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wner\Desktop\Data Analytics\DA\Capstone Project\"/>
    </mc:Choice>
  </mc:AlternateContent>
  <xr:revisionPtr revIDLastSave="0" documentId="13_ncr:1_{07582A41-C726-44B4-A900-A46D1827093D}" xr6:coauthVersionLast="47" xr6:coauthVersionMax="47" xr10:uidLastSave="{00000000-0000-0000-0000-000000000000}"/>
  <bookViews>
    <workbookView xWindow="-108" yWindow="-108" windowWidth="23256" windowHeight="12456" tabRatio="890" activeTab="2" xr2:uid="{00000000-000D-0000-FFFF-FFFF00000000}"/>
  </bookViews>
  <sheets>
    <sheet name="Max and Min Sales per Product" sheetId="102" r:id="rId1"/>
    <sheet name="Total Sales" sheetId="103" r:id="rId2"/>
    <sheet name="Dashboard" sheetId="107" r:id="rId3"/>
    <sheet name="Sales Log" sheetId="96" r:id="rId4"/>
    <sheet name="Total Sales by Location" sheetId="100" r:id="rId5"/>
    <sheet name="Total Sales by Sales Medium" sheetId="101" r:id="rId6"/>
    <sheet name="Total Sales per Product" sheetId="97" r:id="rId7"/>
    <sheet name="Monthly Sales Trend" sheetId="98" r:id="rId8"/>
  </sheets>
  <definedNames>
    <definedName name="_xlchart.v5.0" hidden="1">'Total Sales by Location'!$D$3</definedName>
    <definedName name="_xlchart.v5.1" hidden="1">'Total Sales by Location'!$D$4:$D$11</definedName>
    <definedName name="_xlchart.v5.2" hidden="1">'Total Sales by Location'!$E$3</definedName>
    <definedName name="_xlchart.v5.3" hidden="1">'Total Sales by Location'!$E$4:$E$11</definedName>
    <definedName name="_xlchart.v5.4" hidden="1">'Total Sales by Location'!$D$3</definedName>
    <definedName name="_xlchart.v5.5" hidden="1">'Total Sales by Location'!$D$4:$D$11</definedName>
    <definedName name="_xlchart.v5.6" hidden="1">'Total Sales by Location'!$E$3</definedName>
    <definedName name="_xlchart.v5.7" hidden="1">'Total Sales by Location'!$E$4:$E$11</definedName>
    <definedName name="Range">OFFSET(#REF!,0,0,COUNTA(#REF!),COUNTA(#REF!))</definedName>
    <definedName name="Slicer_Product_Name">#N/A</definedName>
  </definedNames>
  <calcPr calcId="191029" calcOnSave="0"/>
  <pivotCaches>
    <pivotCache cacheId="17" r:id="rId9"/>
  </pivotCaches>
  <extLs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2563" uniqueCount="18168">
  <si>
    <t>Total Revenue</t>
  </si>
  <si>
    <t>AT-001</t>
  </si>
  <si>
    <t>AT-002</t>
  </si>
  <si>
    <t>AT-003</t>
  </si>
  <si>
    <t>AT-004</t>
  </si>
  <si>
    <t>AT-005</t>
  </si>
  <si>
    <t>AT-006</t>
  </si>
  <si>
    <t>AT-007</t>
  </si>
  <si>
    <t>AT-008</t>
  </si>
  <si>
    <t>AT-009</t>
  </si>
  <si>
    <t>AT-010</t>
  </si>
  <si>
    <t>AT-012</t>
  </si>
  <si>
    <t>AT-013</t>
  </si>
  <si>
    <t>AT-014</t>
  </si>
  <si>
    <t>AT-015</t>
  </si>
  <si>
    <t>AT-016</t>
  </si>
  <si>
    <t>AT-017</t>
  </si>
  <si>
    <t>AT-018</t>
  </si>
  <si>
    <t>AT-019</t>
  </si>
  <si>
    <t>AT-020</t>
  </si>
  <si>
    <t>AT-021</t>
  </si>
  <si>
    <t>AT-022</t>
  </si>
  <si>
    <t>AT-024</t>
  </si>
  <si>
    <t>AT-025</t>
  </si>
  <si>
    <t>AT-026</t>
  </si>
  <si>
    <t>AT-027</t>
  </si>
  <si>
    <t>AT-028</t>
  </si>
  <si>
    <t>AT-029</t>
  </si>
  <si>
    <t>AT-030</t>
  </si>
  <si>
    <t>AT-031</t>
  </si>
  <si>
    <t>AT-032</t>
  </si>
  <si>
    <t>AT-033</t>
  </si>
  <si>
    <t>AT-034</t>
  </si>
  <si>
    <t>AT-036</t>
  </si>
  <si>
    <t>AT-037</t>
  </si>
  <si>
    <t>AT-038</t>
  </si>
  <si>
    <t>AT-039</t>
  </si>
  <si>
    <t>AT-040</t>
  </si>
  <si>
    <t>AT-041</t>
  </si>
  <si>
    <t>AT-042</t>
  </si>
  <si>
    <t>AT-043</t>
  </si>
  <si>
    <t>AT-044</t>
  </si>
  <si>
    <t>AT-045</t>
  </si>
  <si>
    <t>AT-046</t>
  </si>
  <si>
    <t>AT-048</t>
  </si>
  <si>
    <t>AT-049</t>
  </si>
  <si>
    <t>AT-050</t>
  </si>
  <si>
    <t>AT-051</t>
  </si>
  <si>
    <t>AT-052</t>
  </si>
  <si>
    <t>AT-053</t>
  </si>
  <si>
    <t>AT-054</t>
  </si>
  <si>
    <t>AT-055</t>
  </si>
  <si>
    <t>AT-056</t>
  </si>
  <si>
    <t>AT-057</t>
  </si>
  <si>
    <t>AT-058</t>
  </si>
  <si>
    <t>AT-060</t>
  </si>
  <si>
    <t>AT-061</t>
  </si>
  <si>
    <t>AT-062</t>
  </si>
  <si>
    <t>AT-063</t>
  </si>
  <si>
    <t>AT-064</t>
  </si>
  <si>
    <t>AT-065</t>
  </si>
  <si>
    <t>AT-066</t>
  </si>
  <si>
    <t>AT-067</t>
  </si>
  <si>
    <t>AT-068</t>
  </si>
  <si>
    <t>AT-069</t>
  </si>
  <si>
    <t>AT-070</t>
  </si>
  <si>
    <t>AT-072</t>
  </si>
  <si>
    <t>AT-073</t>
  </si>
  <si>
    <t>AT-074</t>
  </si>
  <si>
    <t>AT-075</t>
  </si>
  <si>
    <t>AT-076</t>
  </si>
  <si>
    <t>AT-077</t>
  </si>
  <si>
    <t>AT-078</t>
  </si>
  <si>
    <t>AT-079</t>
  </si>
  <si>
    <t>AT-080</t>
  </si>
  <si>
    <t>AT-081</t>
  </si>
  <si>
    <t>AT-082</t>
  </si>
  <si>
    <t>AT-084</t>
  </si>
  <si>
    <t>AT-085</t>
  </si>
  <si>
    <t>AT-086</t>
  </si>
  <si>
    <t>AT-087</t>
  </si>
  <si>
    <t>AT-088</t>
  </si>
  <si>
    <t>AT-089</t>
  </si>
  <si>
    <t>AT-090</t>
  </si>
  <si>
    <t>AT-091</t>
  </si>
  <si>
    <t>AT-092</t>
  </si>
  <si>
    <t>AT-093</t>
  </si>
  <si>
    <t>AT-094</t>
  </si>
  <si>
    <t>AT-096</t>
  </si>
  <si>
    <t>AT-097</t>
  </si>
  <si>
    <t>AT-098</t>
  </si>
  <si>
    <t>AT-099</t>
  </si>
  <si>
    <t>AT-100</t>
  </si>
  <si>
    <t>AT-101</t>
  </si>
  <si>
    <t>AT-102</t>
  </si>
  <si>
    <t>AT-103</t>
  </si>
  <si>
    <t>AT-104</t>
  </si>
  <si>
    <t>AT-105</t>
  </si>
  <si>
    <t>AT-106</t>
  </si>
  <si>
    <t>AT-108</t>
  </si>
  <si>
    <t>AT-109</t>
  </si>
  <si>
    <t>AT-110</t>
  </si>
  <si>
    <t>AT-111</t>
  </si>
  <si>
    <t>AT-112</t>
  </si>
  <si>
    <t>AT-113</t>
  </si>
  <si>
    <t>AT-114</t>
  </si>
  <si>
    <t>AT-115</t>
  </si>
  <si>
    <t>AT-116</t>
  </si>
  <si>
    <t>AT-117</t>
  </si>
  <si>
    <t>AT-118</t>
  </si>
  <si>
    <t>AT-120</t>
  </si>
  <si>
    <t>AT-121</t>
  </si>
  <si>
    <t>AT-122</t>
  </si>
  <si>
    <t>AT-123</t>
  </si>
  <si>
    <t>AT-124</t>
  </si>
  <si>
    <t>AT-125</t>
  </si>
  <si>
    <t>AT-126</t>
  </si>
  <si>
    <t>AT-127</t>
  </si>
  <si>
    <t>AT-128</t>
  </si>
  <si>
    <t>AT-129</t>
  </si>
  <si>
    <t>AT-130</t>
  </si>
  <si>
    <t>AT-132</t>
  </si>
  <si>
    <t>AT-133</t>
  </si>
  <si>
    <t>AT-134</t>
  </si>
  <si>
    <t>AT-135</t>
  </si>
  <si>
    <t>AT-136</t>
  </si>
  <si>
    <t>AT-137</t>
  </si>
  <si>
    <t>AT-138</t>
  </si>
  <si>
    <t>AT-139</t>
  </si>
  <si>
    <t>AT-140</t>
  </si>
  <si>
    <t>AT-141</t>
  </si>
  <si>
    <t>AT-142</t>
  </si>
  <si>
    <t>AT-144</t>
  </si>
  <si>
    <t>AT-145</t>
  </si>
  <si>
    <t>AT-146</t>
  </si>
  <si>
    <t>AT-147</t>
  </si>
  <si>
    <t>AT-148</t>
  </si>
  <si>
    <t>AT-149</t>
  </si>
  <si>
    <t>AT-150</t>
  </si>
  <si>
    <t>AT-151</t>
  </si>
  <si>
    <t>AT-152</t>
  </si>
  <si>
    <t>AT-153</t>
  </si>
  <si>
    <t>AT-154</t>
  </si>
  <si>
    <t>AT-156</t>
  </si>
  <si>
    <t>AT-157</t>
  </si>
  <si>
    <t>AT-158</t>
  </si>
  <si>
    <t>AT-159</t>
  </si>
  <si>
    <t>AT-160</t>
  </si>
  <si>
    <t>AT-161</t>
  </si>
  <si>
    <t>AT-162</t>
  </si>
  <si>
    <t>AT-163</t>
  </si>
  <si>
    <t>AT-164</t>
  </si>
  <si>
    <t>AT-165</t>
  </si>
  <si>
    <t>AT-166</t>
  </si>
  <si>
    <t>AT-168</t>
  </si>
  <si>
    <t>AT-169</t>
  </si>
  <si>
    <t>AT-170</t>
  </si>
  <si>
    <t>AT-171</t>
  </si>
  <si>
    <t>AT-172</t>
  </si>
  <si>
    <t>AT-173</t>
  </si>
  <si>
    <t>AT-174</t>
  </si>
  <si>
    <t>AT-175</t>
  </si>
  <si>
    <t>AT-176</t>
  </si>
  <si>
    <t>AT-177</t>
  </si>
  <si>
    <t>AT-178</t>
  </si>
  <si>
    <t>AT-180</t>
  </si>
  <si>
    <t>AT-181</t>
  </si>
  <si>
    <t>AT-182</t>
  </si>
  <si>
    <t>AT-183</t>
  </si>
  <si>
    <t>AT-184</t>
  </si>
  <si>
    <t>AT-185</t>
  </si>
  <si>
    <t>AT-186</t>
  </si>
  <si>
    <t>AT-187</t>
  </si>
  <si>
    <t>AT-188</t>
  </si>
  <si>
    <t>AT-189</t>
  </si>
  <si>
    <t>AT-190</t>
  </si>
  <si>
    <t>AT-192</t>
  </si>
  <si>
    <t>AT-193</t>
  </si>
  <si>
    <t>AT-194</t>
  </si>
  <si>
    <t>AT-195</t>
  </si>
  <si>
    <t>AT-196</t>
  </si>
  <si>
    <t>AT-197</t>
  </si>
  <si>
    <t>AT-198</t>
  </si>
  <si>
    <t>AT-199</t>
  </si>
  <si>
    <t>AT-200</t>
  </si>
  <si>
    <t>AT-201</t>
  </si>
  <si>
    <t>AT-202</t>
  </si>
  <si>
    <t>AT-204</t>
  </si>
  <si>
    <t>AT-205</t>
  </si>
  <si>
    <t>AT-206</t>
  </si>
  <si>
    <t>AT-207</t>
  </si>
  <si>
    <t>AT-208</t>
  </si>
  <si>
    <t>AT-209</t>
  </si>
  <si>
    <t>AT-210</t>
  </si>
  <si>
    <t>AT-211</t>
  </si>
  <si>
    <t>AT-212</t>
  </si>
  <si>
    <t>AT-213</t>
  </si>
  <si>
    <t>AT-214</t>
  </si>
  <si>
    <t>AT-216</t>
  </si>
  <si>
    <t>AT-217</t>
  </si>
  <si>
    <t>AT-218</t>
  </si>
  <si>
    <t>AT-219</t>
  </si>
  <si>
    <t>AT-220</t>
  </si>
  <si>
    <t>AT-221</t>
  </si>
  <si>
    <t>AT-222</t>
  </si>
  <si>
    <t>AT-223</t>
  </si>
  <si>
    <t>AT-224</t>
  </si>
  <si>
    <t>AT-225</t>
  </si>
  <si>
    <t>AT-226</t>
  </si>
  <si>
    <t>AT-228</t>
  </si>
  <si>
    <t>AT-229</t>
  </si>
  <si>
    <t>AT-230</t>
  </si>
  <si>
    <t>AT-231</t>
  </si>
  <si>
    <t>AT-232</t>
  </si>
  <si>
    <t>AT-233</t>
  </si>
  <si>
    <t>AT-234</t>
  </si>
  <si>
    <t>AT-235</t>
  </si>
  <si>
    <t>AT-236</t>
  </si>
  <si>
    <t>AT-237</t>
  </si>
  <si>
    <t>AT-238</t>
  </si>
  <si>
    <t>AT-240</t>
  </si>
  <si>
    <t>AT-241</t>
  </si>
  <si>
    <t>AT-242</t>
  </si>
  <si>
    <t>AT-243</t>
  </si>
  <si>
    <t>AT-244</t>
  </si>
  <si>
    <t>AT-245</t>
  </si>
  <si>
    <t>AT-246</t>
  </si>
  <si>
    <t>AT-247</t>
  </si>
  <si>
    <t>AT-248</t>
  </si>
  <si>
    <t>AT-249</t>
  </si>
  <si>
    <t>AT-250</t>
  </si>
  <si>
    <t>AT-252</t>
  </si>
  <si>
    <t>AT-253</t>
  </si>
  <si>
    <t>AT-254</t>
  </si>
  <si>
    <t>AT-255</t>
  </si>
  <si>
    <t>AT-256</t>
  </si>
  <si>
    <t>AT-257</t>
  </si>
  <si>
    <t>AT-258</t>
  </si>
  <si>
    <t>AT-259</t>
  </si>
  <si>
    <t>AT-260</t>
  </si>
  <si>
    <t>AT-261</t>
  </si>
  <si>
    <t>AT-262</t>
  </si>
  <si>
    <t>AT-264</t>
  </si>
  <si>
    <t>AT-265</t>
  </si>
  <si>
    <t>AT-266</t>
  </si>
  <si>
    <t>AT-267</t>
  </si>
  <si>
    <t>AT-268</t>
  </si>
  <si>
    <t>AT-269</t>
  </si>
  <si>
    <t>AT-270</t>
  </si>
  <si>
    <t>AT-271</t>
  </si>
  <si>
    <t>AT-272</t>
  </si>
  <si>
    <t>AT-273</t>
  </si>
  <si>
    <t>AT-274</t>
  </si>
  <si>
    <t>AT-276</t>
  </si>
  <si>
    <t>AT-277</t>
  </si>
  <si>
    <t>AT-278</t>
  </si>
  <si>
    <t>AT-279</t>
  </si>
  <si>
    <t>AT-280</t>
  </si>
  <si>
    <t>AT-281</t>
  </si>
  <si>
    <t>AT-282</t>
  </si>
  <si>
    <t>AT-283</t>
  </si>
  <si>
    <t>AT-284</t>
  </si>
  <si>
    <t>AT-285</t>
  </si>
  <si>
    <t>AT-286</t>
  </si>
  <si>
    <t>AT-288</t>
  </si>
  <si>
    <t>AT-289</t>
  </si>
  <si>
    <t>AT-290</t>
  </si>
  <si>
    <t>AT-291</t>
  </si>
  <si>
    <t>AT-292</t>
  </si>
  <si>
    <t>AT-293</t>
  </si>
  <si>
    <t>AT-294</t>
  </si>
  <si>
    <t>AT-295</t>
  </si>
  <si>
    <t>AT-296</t>
  </si>
  <si>
    <t>AT-297</t>
  </si>
  <si>
    <t>AT-298</t>
  </si>
  <si>
    <t>AT-300</t>
  </si>
  <si>
    <t>AT-301</t>
  </si>
  <si>
    <t>AT-302</t>
  </si>
  <si>
    <t>AT-303</t>
  </si>
  <si>
    <t>AT-304</t>
  </si>
  <si>
    <t>AT-305</t>
  </si>
  <si>
    <t>AT-306</t>
  </si>
  <si>
    <t>AT-307</t>
  </si>
  <si>
    <t>AT-308</t>
  </si>
  <si>
    <t>AT-309</t>
  </si>
  <si>
    <t>AT-310</t>
  </si>
  <si>
    <t>AT-312</t>
  </si>
  <si>
    <t>AT-313</t>
  </si>
  <si>
    <t>AT-314</t>
  </si>
  <si>
    <t>AT-315</t>
  </si>
  <si>
    <t>AT-316</t>
  </si>
  <si>
    <t>AT-317</t>
  </si>
  <si>
    <t>AT-318</t>
  </si>
  <si>
    <t>AT-319</t>
  </si>
  <si>
    <t>AT-320</t>
  </si>
  <si>
    <t>AT-321</t>
  </si>
  <si>
    <t>AT-322</t>
  </si>
  <si>
    <t>AT-324</t>
  </si>
  <si>
    <t>AT-325</t>
  </si>
  <si>
    <t>AT-326</t>
  </si>
  <si>
    <t>AT-327</t>
  </si>
  <si>
    <t>AT-328</t>
  </si>
  <si>
    <t>AT-329</t>
  </si>
  <si>
    <t>AT-330</t>
  </si>
  <si>
    <t>AT-331</t>
  </si>
  <si>
    <t>AT-332</t>
  </si>
  <si>
    <t>AT-333</t>
  </si>
  <si>
    <t>AT-334</t>
  </si>
  <si>
    <t>AT-336</t>
  </si>
  <si>
    <t>AT-337</t>
  </si>
  <si>
    <t>AT-338</t>
  </si>
  <si>
    <t>AT-339</t>
  </si>
  <si>
    <t>AT-340</t>
  </si>
  <si>
    <t>AT-341</t>
  </si>
  <si>
    <t>AT-342</t>
  </si>
  <si>
    <t>AT-343</t>
  </si>
  <si>
    <t>AT-344</t>
  </si>
  <si>
    <t>AT-345</t>
  </si>
  <si>
    <t>AT-346</t>
  </si>
  <si>
    <t>AT-348</t>
  </si>
  <si>
    <t>AT-349</t>
  </si>
  <si>
    <t>AT-350</t>
  </si>
  <si>
    <t>AT-351</t>
  </si>
  <si>
    <t>AT-352</t>
  </si>
  <si>
    <t>AT-353</t>
  </si>
  <si>
    <t>AT-354</t>
  </si>
  <si>
    <t>AT-355</t>
  </si>
  <si>
    <t>AT-356</t>
  </si>
  <si>
    <t>AT-357</t>
  </si>
  <si>
    <t>AT-358</t>
  </si>
  <si>
    <t>AT-360</t>
  </si>
  <si>
    <t>AT-361</t>
  </si>
  <si>
    <t>AT-362</t>
  </si>
  <si>
    <t>AT-363</t>
  </si>
  <si>
    <t>AT-364</t>
  </si>
  <si>
    <t>AT-365</t>
  </si>
  <si>
    <t>AT-366</t>
  </si>
  <si>
    <t>AT-367</t>
  </si>
  <si>
    <t>AT-368</t>
  </si>
  <si>
    <t>AT-369</t>
  </si>
  <si>
    <t>AT-370</t>
  </si>
  <si>
    <t>AT-372</t>
  </si>
  <si>
    <t>AT-373</t>
  </si>
  <si>
    <t>AT-374</t>
  </si>
  <si>
    <t>AT-375</t>
  </si>
  <si>
    <t>AT-376</t>
  </si>
  <si>
    <t>AT-377</t>
  </si>
  <si>
    <t>AT-378</t>
  </si>
  <si>
    <t>AT-379</t>
  </si>
  <si>
    <t>AT-380</t>
  </si>
  <si>
    <t>AT-381</t>
  </si>
  <si>
    <t>AT-382</t>
  </si>
  <si>
    <t>AT-384</t>
  </si>
  <si>
    <t>AT-385</t>
  </si>
  <si>
    <t>AT-386</t>
  </si>
  <si>
    <t>AT-387</t>
  </si>
  <si>
    <t>AT-388</t>
  </si>
  <si>
    <t>AT-389</t>
  </si>
  <si>
    <t>AT-390</t>
  </si>
  <si>
    <t>AT-391</t>
  </si>
  <si>
    <t>AT-392</t>
  </si>
  <si>
    <t>AT-393</t>
  </si>
  <si>
    <t>AT-394</t>
  </si>
  <si>
    <t>AT-395</t>
  </si>
  <si>
    <t>AT-396</t>
  </si>
  <si>
    <t>AT-397</t>
  </si>
  <si>
    <t>AT-398</t>
  </si>
  <si>
    <t>AT-400</t>
  </si>
  <si>
    <t>AT-401</t>
  </si>
  <si>
    <t>AT-402</t>
  </si>
  <si>
    <t>AT-403</t>
  </si>
  <si>
    <t>AT-404</t>
  </si>
  <si>
    <t>AT-405</t>
  </si>
  <si>
    <t>AT-406</t>
  </si>
  <si>
    <t>AT-407</t>
  </si>
  <si>
    <t>AT-408</t>
  </si>
  <si>
    <t>AT-409</t>
  </si>
  <si>
    <t>AT-410</t>
  </si>
  <si>
    <t>AT-411</t>
  </si>
  <si>
    <t>AT-412</t>
  </si>
  <si>
    <t>AT-413</t>
  </si>
  <si>
    <t>AT-414</t>
  </si>
  <si>
    <t>AT-416</t>
  </si>
  <si>
    <t>AT-417</t>
  </si>
  <si>
    <t>AT-418</t>
  </si>
  <si>
    <t>AT-419</t>
  </si>
  <si>
    <t>AT-420</t>
  </si>
  <si>
    <t>AT-421</t>
  </si>
  <si>
    <t>AT-422</t>
  </si>
  <si>
    <t>AT-423</t>
  </si>
  <si>
    <t>AT-424</t>
  </si>
  <si>
    <t>AT-425</t>
  </si>
  <si>
    <t>AT-426</t>
  </si>
  <si>
    <t>AT-427</t>
  </si>
  <si>
    <t>AT-428</t>
  </si>
  <si>
    <t>AT-429</t>
  </si>
  <si>
    <t>AT-430</t>
  </si>
  <si>
    <t>AT-432</t>
  </si>
  <si>
    <t>AT-433</t>
  </si>
  <si>
    <t>AT-434</t>
  </si>
  <si>
    <t>AT-435</t>
  </si>
  <si>
    <t>AT-436</t>
  </si>
  <si>
    <t>AT-437</t>
  </si>
  <si>
    <t>AT-438</t>
  </si>
  <si>
    <t>AT-439</t>
  </si>
  <si>
    <t>AT-440</t>
  </si>
  <si>
    <t>AT-441</t>
  </si>
  <si>
    <t>AT-442</t>
  </si>
  <si>
    <t>AT-443</t>
  </si>
  <si>
    <t>AT-444</t>
  </si>
  <si>
    <t>AT-445</t>
  </si>
  <si>
    <t>AT-446</t>
  </si>
  <si>
    <t>AT-448</t>
  </si>
  <si>
    <t>AT-449</t>
  </si>
  <si>
    <t>AT-450</t>
  </si>
  <si>
    <t>AT-451</t>
  </si>
  <si>
    <t>AT-452</t>
  </si>
  <si>
    <t>AT-453</t>
  </si>
  <si>
    <t>AT-454</t>
  </si>
  <si>
    <t>AT-455</t>
  </si>
  <si>
    <t>AT-456</t>
  </si>
  <si>
    <t>AT-457</t>
  </si>
  <si>
    <t>AT-458</t>
  </si>
  <si>
    <t>AT-459</t>
  </si>
  <si>
    <t>AT-460</t>
  </si>
  <si>
    <t>AT-461</t>
  </si>
  <si>
    <t>AT-462</t>
  </si>
  <si>
    <t>AT-464</t>
  </si>
  <si>
    <t>AT-465</t>
  </si>
  <si>
    <t>AT-466</t>
  </si>
  <si>
    <t>AT-467</t>
  </si>
  <si>
    <t>AT-468</t>
  </si>
  <si>
    <t>AT-469</t>
  </si>
  <si>
    <t>AT-470</t>
  </si>
  <si>
    <t>AT-471</t>
  </si>
  <si>
    <t>AT-472</t>
  </si>
  <si>
    <t>AT-473</t>
  </si>
  <si>
    <t>AT-474</t>
  </si>
  <si>
    <t>AT-475</t>
  </si>
  <si>
    <t>AT-476</t>
  </si>
  <si>
    <t>AT-477</t>
  </si>
  <si>
    <t>AT-478</t>
  </si>
  <si>
    <t>AT-480</t>
  </si>
  <si>
    <t>AT-481</t>
  </si>
  <si>
    <t>AT-482</t>
  </si>
  <si>
    <t>AT-483</t>
  </si>
  <si>
    <t>AT-484</t>
  </si>
  <si>
    <t>AT-485</t>
  </si>
  <si>
    <t>AT-486</t>
  </si>
  <si>
    <t>AT-487</t>
  </si>
  <si>
    <t>AT-488</t>
  </si>
  <si>
    <t>AT-489</t>
  </si>
  <si>
    <t>AT-490</t>
  </si>
  <si>
    <t>AT-491</t>
  </si>
  <si>
    <t>AT-492</t>
  </si>
  <si>
    <t>AT-493</t>
  </si>
  <si>
    <t>AT-494</t>
  </si>
  <si>
    <t>AT-496</t>
  </si>
  <si>
    <t>AT-497</t>
  </si>
  <si>
    <t>AT-498</t>
  </si>
  <si>
    <t>AT-499</t>
  </si>
  <si>
    <t>AT-500</t>
  </si>
  <si>
    <t>AT-501</t>
  </si>
  <si>
    <t>AT-502</t>
  </si>
  <si>
    <t>AT-503</t>
  </si>
  <si>
    <t>AT-504</t>
  </si>
  <si>
    <t>AT-505</t>
  </si>
  <si>
    <t>AT-506</t>
  </si>
  <si>
    <t>AT-507</t>
  </si>
  <si>
    <t>AT-508</t>
  </si>
  <si>
    <t>AT-509</t>
  </si>
  <si>
    <t>AT-510</t>
  </si>
  <si>
    <t>AT-512</t>
  </si>
  <si>
    <t>AT-513</t>
  </si>
  <si>
    <t>AT-514</t>
  </si>
  <si>
    <t>AT-515</t>
  </si>
  <si>
    <t>AT-516</t>
  </si>
  <si>
    <t>AT-517</t>
  </si>
  <si>
    <t>AT-518</t>
  </si>
  <si>
    <t>AT-519</t>
  </si>
  <si>
    <t>AT-520</t>
  </si>
  <si>
    <t>AT-521</t>
  </si>
  <si>
    <t>AT-522</t>
  </si>
  <si>
    <t>AT-523</t>
  </si>
  <si>
    <t>AT-524</t>
  </si>
  <si>
    <t>AT-525</t>
  </si>
  <si>
    <t>AT-526</t>
  </si>
  <si>
    <t>AT-528</t>
  </si>
  <si>
    <t>AT-529</t>
  </si>
  <si>
    <t>AT-530</t>
  </si>
  <si>
    <t>AT-531</t>
  </si>
  <si>
    <t>AT-532</t>
  </si>
  <si>
    <t>AT-533</t>
  </si>
  <si>
    <t>AT-534</t>
  </si>
  <si>
    <t>AT-535</t>
  </si>
  <si>
    <t>AT-536</t>
  </si>
  <si>
    <t>AT-537</t>
  </si>
  <si>
    <t>AT-538</t>
  </si>
  <si>
    <t>AT-539</t>
  </si>
  <si>
    <t>AT-540</t>
  </si>
  <si>
    <t>AT-541</t>
  </si>
  <si>
    <t>AT-542</t>
  </si>
  <si>
    <t>AT-544</t>
  </si>
  <si>
    <t>AT-545</t>
  </si>
  <si>
    <t>AT-546</t>
  </si>
  <si>
    <t>AT-547</t>
  </si>
  <si>
    <t>AT-548</t>
  </si>
  <si>
    <t>AT-549</t>
  </si>
  <si>
    <t>AT-550</t>
  </si>
  <si>
    <t>AT-551</t>
  </si>
  <si>
    <t>AT-552</t>
  </si>
  <si>
    <t>AT-553</t>
  </si>
  <si>
    <t>AT-554</t>
  </si>
  <si>
    <t>AT-555</t>
  </si>
  <si>
    <t>AT-556</t>
  </si>
  <si>
    <t>AT-557</t>
  </si>
  <si>
    <t>AT-558</t>
  </si>
  <si>
    <t>AT-560</t>
  </si>
  <si>
    <t>AT-561</t>
  </si>
  <si>
    <t>AT-562</t>
  </si>
  <si>
    <t>AT-563</t>
  </si>
  <si>
    <t>AT-564</t>
  </si>
  <si>
    <t>AT-565</t>
  </si>
  <si>
    <t>AT-566</t>
  </si>
  <si>
    <t>AT-567</t>
  </si>
  <si>
    <t>AT-568</t>
  </si>
  <si>
    <t>AT-569</t>
  </si>
  <si>
    <t>AT-570</t>
  </si>
  <si>
    <t>AT-571</t>
  </si>
  <si>
    <t>AT-572</t>
  </si>
  <si>
    <t>AT-573</t>
  </si>
  <si>
    <t>AT-574</t>
  </si>
  <si>
    <t>AT-576</t>
  </si>
  <si>
    <t>AT-577</t>
  </si>
  <si>
    <t>AT-578</t>
  </si>
  <si>
    <t>AT-579</t>
  </si>
  <si>
    <t>AT-580</t>
  </si>
  <si>
    <t>AT-581</t>
  </si>
  <si>
    <t>AT-582</t>
  </si>
  <si>
    <t>AT-583</t>
  </si>
  <si>
    <t>AT-584</t>
  </si>
  <si>
    <t>AT-585</t>
  </si>
  <si>
    <t>AT-586</t>
  </si>
  <si>
    <t>AT-587</t>
  </si>
  <si>
    <t>AT-588</t>
  </si>
  <si>
    <t>AT-589</t>
  </si>
  <si>
    <t>AT-590</t>
  </si>
  <si>
    <t>AT-592</t>
  </si>
  <si>
    <t>AT-593</t>
  </si>
  <si>
    <t>AT-594</t>
  </si>
  <si>
    <t>AT-595</t>
  </si>
  <si>
    <t>AT-596</t>
  </si>
  <si>
    <t>AT-597</t>
  </si>
  <si>
    <t>AT-598</t>
  </si>
  <si>
    <t>AT-599</t>
  </si>
  <si>
    <t>AT-600</t>
  </si>
  <si>
    <t>AT-601</t>
  </si>
  <si>
    <t>AT-602</t>
  </si>
  <si>
    <t>AT-603</t>
  </si>
  <si>
    <t>AT-604</t>
  </si>
  <si>
    <t>AT-605</t>
  </si>
  <si>
    <t>AT-606</t>
  </si>
  <si>
    <t>AT-608</t>
  </si>
  <si>
    <t>AT-609</t>
  </si>
  <si>
    <t>AT-610</t>
  </si>
  <si>
    <t>AT-611</t>
  </si>
  <si>
    <t>AT-612</t>
  </si>
  <si>
    <t>AT-613</t>
  </si>
  <si>
    <t>AT-614</t>
  </si>
  <si>
    <t>AT-615</t>
  </si>
  <si>
    <t>AT-616</t>
  </si>
  <si>
    <t>AT-617</t>
  </si>
  <si>
    <t>AT-618</t>
  </si>
  <si>
    <t>AT-619</t>
  </si>
  <si>
    <t>AT-620</t>
  </si>
  <si>
    <t>AT-621</t>
  </si>
  <si>
    <t>AT-622</t>
  </si>
  <si>
    <t>AT-624</t>
  </si>
  <si>
    <t>AT-625</t>
  </si>
  <si>
    <t>AT-626</t>
  </si>
  <si>
    <t>AT-627</t>
  </si>
  <si>
    <t>AT-628</t>
  </si>
  <si>
    <t>AT-629</t>
  </si>
  <si>
    <t>AT-630</t>
  </si>
  <si>
    <t>AT-631</t>
  </si>
  <si>
    <t>AT-632</t>
  </si>
  <si>
    <t>AT-633</t>
  </si>
  <si>
    <t>AT-634</t>
  </si>
  <si>
    <t>AT-635</t>
  </si>
  <si>
    <t>AT-636</t>
  </si>
  <si>
    <t>AT-637</t>
  </si>
  <si>
    <t>AT-638</t>
  </si>
  <si>
    <t>AT-640</t>
  </si>
  <si>
    <t>AT-641</t>
  </si>
  <si>
    <t>AT-642</t>
  </si>
  <si>
    <t>AT-643</t>
  </si>
  <si>
    <t>AT-644</t>
  </si>
  <si>
    <t>AT-645</t>
  </si>
  <si>
    <t>AT-646</t>
  </si>
  <si>
    <t>AT-647</t>
  </si>
  <si>
    <t>AT-648</t>
  </si>
  <si>
    <t>AT-649</t>
  </si>
  <si>
    <t>AT-650</t>
  </si>
  <si>
    <t>AT-651</t>
  </si>
  <si>
    <t>AT-652</t>
  </si>
  <si>
    <t>AT-653</t>
  </si>
  <si>
    <t>AT-654</t>
  </si>
  <si>
    <t>AT-656</t>
  </si>
  <si>
    <t>AT-657</t>
  </si>
  <si>
    <t>AT-658</t>
  </si>
  <si>
    <t>AT-659</t>
  </si>
  <si>
    <t>AT-660</t>
  </si>
  <si>
    <t>AT-661</t>
  </si>
  <si>
    <t>AT-662</t>
  </si>
  <si>
    <t>AT-663</t>
  </si>
  <si>
    <t>AT-664</t>
  </si>
  <si>
    <t>AT-665</t>
  </si>
  <si>
    <t>AT-666</t>
  </si>
  <si>
    <t>AT-667</t>
  </si>
  <si>
    <t>AT-668</t>
  </si>
  <si>
    <t>AT-669</t>
  </si>
  <si>
    <t>AT-670</t>
  </si>
  <si>
    <t>AT-672</t>
  </si>
  <si>
    <t>AT-673</t>
  </si>
  <si>
    <t>AT-674</t>
  </si>
  <si>
    <t>AT-675</t>
  </si>
  <si>
    <t>AT-676</t>
  </si>
  <si>
    <t>AT-677</t>
  </si>
  <si>
    <t>AT-678</t>
  </si>
  <si>
    <t>AT-679</t>
  </si>
  <si>
    <t>AT-680</t>
  </si>
  <si>
    <t>AT-681</t>
  </si>
  <si>
    <t>AT-682</t>
  </si>
  <si>
    <t>AT-683</t>
  </si>
  <si>
    <t>AT-684</t>
  </si>
  <si>
    <t>AT-685</t>
  </si>
  <si>
    <t>AT-686</t>
  </si>
  <si>
    <t>AT-688</t>
  </si>
  <si>
    <t>AT-689</t>
  </si>
  <si>
    <t>AT-690</t>
  </si>
  <si>
    <t>AT-691</t>
  </si>
  <si>
    <t>AT-692</t>
  </si>
  <si>
    <t>AT-693</t>
  </si>
  <si>
    <t>AT-694</t>
  </si>
  <si>
    <t>AT-695</t>
  </si>
  <si>
    <t>AT-696</t>
  </si>
  <si>
    <t>AT-697</t>
  </si>
  <si>
    <t>AT-698</t>
  </si>
  <si>
    <t>AT-699</t>
  </si>
  <si>
    <t>AT-700</t>
  </si>
  <si>
    <t>AT-701</t>
  </si>
  <si>
    <t>AT-702</t>
  </si>
  <si>
    <t>AT-704</t>
  </si>
  <si>
    <t>AT-705</t>
  </si>
  <si>
    <t>AT-706</t>
  </si>
  <si>
    <t>AT-707</t>
  </si>
  <si>
    <t>AT-708</t>
  </si>
  <si>
    <t>AT-709</t>
  </si>
  <si>
    <t>AT-710</t>
  </si>
  <si>
    <t>AT-711</t>
  </si>
  <si>
    <t>AT-712</t>
  </si>
  <si>
    <t>AT-713</t>
  </si>
  <si>
    <t>AT-714</t>
  </si>
  <si>
    <t>AT-715</t>
  </si>
  <si>
    <t>AT-716</t>
  </si>
  <si>
    <t>AT-717</t>
  </si>
  <si>
    <t>AT-718</t>
  </si>
  <si>
    <t>AT-720</t>
  </si>
  <si>
    <t>AT-721</t>
  </si>
  <si>
    <t>AT-722</t>
  </si>
  <si>
    <t>AT-723</t>
  </si>
  <si>
    <t>AT-724</t>
  </si>
  <si>
    <t>AT-725</t>
  </si>
  <si>
    <t>AT-726</t>
  </si>
  <si>
    <t>AT-727</t>
  </si>
  <si>
    <t>AT-728</t>
  </si>
  <si>
    <t>AT-729</t>
  </si>
  <si>
    <t>AT-730</t>
  </si>
  <si>
    <t>AT-731</t>
  </si>
  <si>
    <t>AT-732</t>
  </si>
  <si>
    <t>AT-733</t>
  </si>
  <si>
    <t>AT-734</t>
  </si>
  <si>
    <t>AT-736</t>
  </si>
  <si>
    <t>AT-737</t>
  </si>
  <si>
    <t>AT-738</t>
  </si>
  <si>
    <t>AT-739</t>
  </si>
  <si>
    <t>AT-740</t>
  </si>
  <si>
    <t>AT-741</t>
  </si>
  <si>
    <t>AT-742</t>
  </si>
  <si>
    <t>AT-743</t>
  </si>
  <si>
    <t>AT-744</t>
  </si>
  <si>
    <t>AT-745</t>
  </si>
  <si>
    <t>AT-746</t>
  </si>
  <si>
    <t>AT-747</t>
  </si>
  <si>
    <t>AT-748</t>
  </si>
  <si>
    <t>AT-749</t>
  </si>
  <si>
    <t>AT-750</t>
  </si>
  <si>
    <t>AT-752</t>
  </si>
  <si>
    <t>AT-753</t>
  </si>
  <si>
    <t>AT-754</t>
  </si>
  <si>
    <t>AT-755</t>
  </si>
  <si>
    <t>AT-756</t>
  </si>
  <si>
    <t>AT-757</t>
  </si>
  <si>
    <t>AT-758</t>
  </si>
  <si>
    <t>AT-759</t>
  </si>
  <si>
    <t>AT-760</t>
  </si>
  <si>
    <t>AT-761</t>
  </si>
  <si>
    <t>AT-762</t>
  </si>
  <si>
    <t>AT-763</t>
  </si>
  <si>
    <t>AT-764</t>
  </si>
  <si>
    <t>AT-765</t>
  </si>
  <si>
    <t>AT-766</t>
  </si>
  <si>
    <t>AT-768</t>
  </si>
  <si>
    <t>AT-769</t>
  </si>
  <si>
    <t>AT-770</t>
  </si>
  <si>
    <t>AT-771</t>
  </si>
  <si>
    <t>AT-772</t>
  </si>
  <si>
    <t>AT-773</t>
  </si>
  <si>
    <t>AT-774</t>
  </si>
  <si>
    <t>AT-775</t>
  </si>
  <si>
    <t>AT-776</t>
  </si>
  <si>
    <t>AT-777</t>
  </si>
  <si>
    <t>AT-778</t>
  </si>
  <si>
    <t>AT-779</t>
  </si>
  <si>
    <t>AT-780</t>
  </si>
  <si>
    <t>AT-781</t>
  </si>
  <si>
    <t>AT-782</t>
  </si>
  <si>
    <t>AT-784</t>
  </si>
  <si>
    <t>AT-785</t>
  </si>
  <si>
    <t>AT-786</t>
  </si>
  <si>
    <t>AT-787</t>
  </si>
  <si>
    <t>AT-788</t>
  </si>
  <si>
    <t>AT-789</t>
  </si>
  <si>
    <t>AT-790</t>
  </si>
  <si>
    <t>AT-791</t>
  </si>
  <si>
    <t>AT-792</t>
  </si>
  <si>
    <t>AT-793</t>
  </si>
  <si>
    <t>AT-794</t>
  </si>
  <si>
    <t>AT-795</t>
  </si>
  <si>
    <t>AT-796</t>
  </si>
  <si>
    <t>AT-797</t>
  </si>
  <si>
    <t>AT-798</t>
  </si>
  <si>
    <t>AT-800</t>
  </si>
  <si>
    <t>AT-801</t>
  </si>
  <si>
    <t>AT-802</t>
  </si>
  <si>
    <t>AT-803</t>
  </si>
  <si>
    <t>AT-804</t>
  </si>
  <si>
    <t>AT-805</t>
  </si>
  <si>
    <t>AT-806</t>
  </si>
  <si>
    <t>AT-807</t>
  </si>
  <si>
    <t>AT-808</t>
  </si>
  <si>
    <t>AT-809</t>
  </si>
  <si>
    <t>AT-810</t>
  </si>
  <si>
    <t>AT-811</t>
  </si>
  <si>
    <t>AT-812</t>
  </si>
  <si>
    <t>AT-813</t>
  </si>
  <si>
    <t>AT-814</t>
  </si>
  <si>
    <t>AT-815</t>
  </si>
  <si>
    <t>AT-816</t>
  </si>
  <si>
    <t>AT-817</t>
  </si>
  <si>
    <t>AT-818</t>
  </si>
  <si>
    <t>AT-819</t>
  </si>
  <si>
    <t>AT-820</t>
  </si>
  <si>
    <t>AT-821</t>
  </si>
  <si>
    <t>AT-822</t>
  </si>
  <si>
    <t>AT-823</t>
  </si>
  <si>
    <t>AT-824</t>
  </si>
  <si>
    <t>AT-827</t>
  </si>
  <si>
    <t>AT-828</t>
  </si>
  <si>
    <t>AT-829</t>
  </si>
  <si>
    <t>AT-830</t>
  </si>
  <si>
    <t>AT-831</t>
  </si>
  <si>
    <t>AT-832</t>
  </si>
  <si>
    <t>AT-833</t>
  </si>
  <si>
    <t>AT-834</t>
  </si>
  <si>
    <t>AT-835</t>
  </si>
  <si>
    <t>AT-836</t>
  </si>
  <si>
    <t>AT-837</t>
  </si>
  <si>
    <t>AT-838</t>
  </si>
  <si>
    <t>AT-839</t>
  </si>
  <si>
    <t>AT-840</t>
  </si>
  <si>
    <t>AT-841</t>
  </si>
  <si>
    <t>AT-842</t>
  </si>
  <si>
    <t>AT-843</t>
  </si>
  <si>
    <t>AT-844</t>
  </si>
  <si>
    <t>AT-845</t>
  </si>
  <si>
    <t>AT-846</t>
  </si>
  <si>
    <t>AT-848</t>
  </si>
  <si>
    <t>AT-849</t>
  </si>
  <si>
    <t>AT-850</t>
  </si>
  <si>
    <t>AT-851</t>
  </si>
  <si>
    <t>AT-852</t>
  </si>
  <si>
    <t>AT-854</t>
  </si>
  <si>
    <t>AT-855</t>
  </si>
  <si>
    <t>AT-856</t>
  </si>
  <si>
    <t>AT-857</t>
  </si>
  <si>
    <t>AT-858</t>
  </si>
  <si>
    <t>AT-859</t>
  </si>
  <si>
    <t>AT-860</t>
  </si>
  <si>
    <t>AT-861</t>
  </si>
  <si>
    <t>AT-862</t>
  </si>
  <si>
    <t>AT-863</t>
  </si>
  <si>
    <t>AT-865</t>
  </si>
  <si>
    <t>AT-866</t>
  </si>
  <si>
    <t>AT-867</t>
  </si>
  <si>
    <t>AT-868</t>
  </si>
  <si>
    <t>AT-869</t>
  </si>
  <si>
    <t>AT-871</t>
  </si>
  <si>
    <t>AT-872</t>
  </si>
  <si>
    <t>AT-873</t>
  </si>
  <si>
    <t>AT-874</t>
  </si>
  <si>
    <t>AT-875</t>
  </si>
  <si>
    <t>AT-876</t>
  </si>
  <si>
    <t>AT-877</t>
  </si>
  <si>
    <t>AT-878</t>
  </si>
  <si>
    <t>AT-879</t>
  </si>
  <si>
    <t>AT-880</t>
  </si>
  <si>
    <t>AT-882</t>
  </si>
  <si>
    <t>AT-883</t>
  </si>
  <si>
    <t>AT-884</t>
  </si>
  <si>
    <t>AT-885</t>
  </si>
  <si>
    <t>AT-886</t>
  </si>
  <si>
    <t>AT-888</t>
  </si>
  <si>
    <t>AT-889</t>
  </si>
  <si>
    <t>AT-890</t>
  </si>
  <si>
    <t>AT-891</t>
  </si>
  <si>
    <t>AT-892</t>
  </si>
  <si>
    <t>AT-893</t>
  </si>
  <si>
    <t>AT-894</t>
  </si>
  <si>
    <t>AT-895</t>
  </si>
  <si>
    <t>AT-896</t>
  </si>
  <si>
    <t>AT-897</t>
  </si>
  <si>
    <t>AT-899</t>
  </si>
  <si>
    <t>AT-900</t>
  </si>
  <si>
    <t>AT-901</t>
  </si>
  <si>
    <t>AT-902</t>
  </si>
  <si>
    <t>AT-903</t>
  </si>
  <si>
    <t>AT-905</t>
  </si>
  <si>
    <t>AT-906</t>
  </si>
  <si>
    <t>AT-907</t>
  </si>
  <si>
    <t>AT-908</t>
  </si>
  <si>
    <t>AT-909</t>
  </si>
  <si>
    <t>AT-910</t>
  </si>
  <si>
    <t>AT-911</t>
  </si>
  <si>
    <t>AT-912</t>
  </si>
  <si>
    <t>AT-913</t>
  </si>
  <si>
    <t>AT-914</t>
  </si>
  <si>
    <t>AT-916</t>
  </si>
  <si>
    <t>AT-917</t>
  </si>
  <si>
    <t>AT-918</t>
  </si>
  <si>
    <t>AT-919</t>
  </si>
  <si>
    <t>AT-920</t>
  </si>
  <si>
    <t>AT-922</t>
  </si>
  <si>
    <t>AT-923</t>
  </si>
  <si>
    <t>AT-924</t>
  </si>
  <si>
    <t>AT-925</t>
  </si>
  <si>
    <t>AT-926</t>
  </si>
  <si>
    <t>AT-927</t>
  </si>
  <si>
    <t>AT-928</t>
  </si>
  <si>
    <t>AT-929</t>
  </si>
  <si>
    <t>AT-930</t>
  </si>
  <si>
    <t>AT-931</t>
  </si>
  <si>
    <t>AT-933</t>
  </si>
  <si>
    <t>AT-934</t>
  </si>
  <si>
    <t>AT-935</t>
  </si>
  <si>
    <t>AT-936</t>
  </si>
  <si>
    <t>AT-937</t>
  </si>
  <si>
    <t>AT-939</t>
  </si>
  <si>
    <t>AT-940</t>
  </si>
  <si>
    <t>AT-941</t>
  </si>
  <si>
    <t>AT-942</t>
  </si>
  <si>
    <t>AT-943</t>
  </si>
  <si>
    <t>AT-944</t>
  </si>
  <si>
    <t>AT-945</t>
  </si>
  <si>
    <t>AT-946</t>
  </si>
  <si>
    <t>AT-947</t>
  </si>
  <si>
    <t>AT-948</t>
  </si>
  <si>
    <t>AT-950</t>
  </si>
  <si>
    <t>AT-951</t>
  </si>
  <si>
    <t>AT-952</t>
  </si>
  <si>
    <t>AT-953</t>
  </si>
  <si>
    <t>AT-954</t>
  </si>
  <si>
    <t>AT-956</t>
  </si>
  <si>
    <t>AT-957</t>
  </si>
  <si>
    <t>AT-958</t>
  </si>
  <si>
    <t>AT-959</t>
  </si>
  <si>
    <t>AT-960</t>
  </si>
  <si>
    <t>AT-961</t>
  </si>
  <si>
    <t>AT-962</t>
  </si>
  <si>
    <t>AT-963</t>
  </si>
  <si>
    <t>AT-964</t>
  </si>
  <si>
    <t>AT-965</t>
  </si>
  <si>
    <t>AT-967</t>
  </si>
  <si>
    <t>AT-968</t>
  </si>
  <si>
    <t>AT-969</t>
  </si>
  <si>
    <t>AT-970</t>
  </si>
  <si>
    <t>AT-971</t>
  </si>
  <si>
    <t>AT-973</t>
  </si>
  <si>
    <t>AT-974</t>
  </si>
  <si>
    <t>AT-975</t>
  </si>
  <si>
    <t>AT-976</t>
  </si>
  <si>
    <t>AT-977</t>
  </si>
  <si>
    <t>AT-978</t>
  </si>
  <si>
    <t>AT-979</t>
  </si>
  <si>
    <t>AT-980</t>
  </si>
  <si>
    <t>AT-981</t>
  </si>
  <si>
    <t>AT-982</t>
  </si>
  <si>
    <t>AT-984</t>
  </si>
  <si>
    <t>AT-985</t>
  </si>
  <si>
    <t>AT-986</t>
  </si>
  <si>
    <t>AT-987</t>
  </si>
  <si>
    <t>AT-988</t>
  </si>
  <si>
    <t>AT-990</t>
  </si>
  <si>
    <t>AT-991</t>
  </si>
  <si>
    <t>AT-992</t>
  </si>
  <si>
    <t>AT-993</t>
  </si>
  <si>
    <t>AT-994</t>
  </si>
  <si>
    <t>AT-995</t>
  </si>
  <si>
    <t>AT-996</t>
  </si>
  <si>
    <t>AT-997</t>
  </si>
  <si>
    <t>AT-998</t>
  </si>
  <si>
    <t>AT-999</t>
  </si>
  <si>
    <t>AT-1001</t>
  </si>
  <si>
    <t>AT-1002</t>
  </si>
  <si>
    <t>AT-1003</t>
  </si>
  <si>
    <t>AT-1004</t>
  </si>
  <si>
    <t>AT-1005</t>
  </si>
  <si>
    <t>AT-1007</t>
  </si>
  <si>
    <t>AT-1008</t>
  </si>
  <si>
    <t>AT-1009</t>
  </si>
  <si>
    <t>AT-1010</t>
  </si>
  <si>
    <t>AT-1011</t>
  </si>
  <si>
    <t>AT-1012</t>
  </si>
  <si>
    <t>AT-1013</t>
  </si>
  <si>
    <t>AT-1014</t>
  </si>
  <si>
    <t>AT-1015</t>
  </si>
  <si>
    <t>AT-1016</t>
  </si>
  <si>
    <t>AT-1018</t>
  </si>
  <si>
    <t>AT-1019</t>
  </si>
  <si>
    <t>AT-1020</t>
  </si>
  <si>
    <t>AT-1021</t>
  </si>
  <si>
    <t>AT-1022</t>
  </si>
  <si>
    <t>AT-1024</t>
  </si>
  <si>
    <t>AT-1025</t>
  </si>
  <si>
    <t>AT-1026</t>
  </si>
  <si>
    <t>AT-1027</t>
  </si>
  <si>
    <t>AT-1028</t>
  </si>
  <si>
    <t>AT-1029</t>
  </si>
  <si>
    <t>AT-1030</t>
  </si>
  <si>
    <t>AT-1031</t>
  </si>
  <si>
    <t>AT-1032</t>
  </si>
  <si>
    <t>AT-1033</t>
  </si>
  <si>
    <t>AT-1035</t>
  </si>
  <si>
    <t>AT-1036</t>
  </si>
  <si>
    <t>AT-1037</t>
  </si>
  <si>
    <t>AT-1038</t>
  </si>
  <si>
    <t>AT-1039</t>
  </si>
  <si>
    <t>AT-1041</t>
  </si>
  <si>
    <t>AT-1042</t>
  </si>
  <si>
    <t>AT-1043</t>
  </si>
  <si>
    <t>AT-1044</t>
  </si>
  <si>
    <t>AT-1045</t>
  </si>
  <si>
    <t>AT-1046</t>
  </si>
  <si>
    <t>AT-1047</t>
  </si>
  <si>
    <t>AT-1048</t>
  </si>
  <si>
    <t>AT-1049</t>
  </si>
  <si>
    <t>AT-1050</t>
  </si>
  <si>
    <t>AT-1052</t>
  </si>
  <si>
    <t>AT-1053</t>
  </si>
  <si>
    <t>AT-1054</t>
  </si>
  <si>
    <t>AT-1055</t>
  </si>
  <si>
    <t>AT-1056</t>
  </si>
  <si>
    <t>AT-1058</t>
  </si>
  <si>
    <t>AT-1059</t>
  </si>
  <si>
    <t>AT-1060</t>
  </si>
  <si>
    <t>AT-1061</t>
  </si>
  <si>
    <t>AT-1062</t>
  </si>
  <si>
    <t>AT-1063</t>
  </si>
  <si>
    <t>AT-1064</t>
  </si>
  <si>
    <t>AT-1065</t>
  </si>
  <si>
    <t>AT-1066</t>
  </si>
  <si>
    <t>AT-1067</t>
  </si>
  <si>
    <t>AT-1069</t>
  </si>
  <si>
    <t>AT-1070</t>
  </si>
  <si>
    <t>AT-1071</t>
  </si>
  <si>
    <t>AT-1072</t>
  </si>
  <si>
    <t>AT-1073</t>
  </si>
  <si>
    <t>AT-1075</t>
  </si>
  <si>
    <t>AT-1076</t>
  </si>
  <si>
    <t>AT-1077</t>
  </si>
  <si>
    <t>AT-1078</t>
  </si>
  <si>
    <t>AT-1079</t>
  </si>
  <si>
    <t>AT-1080</t>
  </si>
  <si>
    <t>AT-1081</t>
  </si>
  <si>
    <t>AT-1082</t>
  </si>
  <si>
    <t>AT-1083</t>
  </si>
  <si>
    <t>AT-1084</t>
  </si>
  <si>
    <t>AT-1086</t>
  </si>
  <si>
    <t>AT-1087</t>
  </si>
  <si>
    <t>AT-1088</t>
  </si>
  <si>
    <t>AT-1089</t>
  </si>
  <si>
    <t>AT-1090</t>
  </si>
  <si>
    <t>AT-1092</t>
  </si>
  <si>
    <t>AT-1093</t>
  </si>
  <si>
    <t>AT-1094</t>
  </si>
  <si>
    <t>AT-1095</t>
  </si>
  <si>
    <t>AT-1096</t>
  </si>
  <si>
    <t>AT-1097</t>
  </si>
  <si>
    <t>AT-1098</t>
  </si>
  <si>
    <t>AT-1099</t>
  </si>
  <si>
    <t>AT-1100</t>
  </si>
  <si>
    <t>AT-1101</t>
  </si>
  <si>
    <t>AT-1103</t>
  </si>
  <si>
    <t>AT-1104</t>
  </si>
  <si>
    <t>AT-1105</t>
  </si>
  <si>
    <t>AT-1106</t>
  </si>
  <si>
    <t>AT-1107</t>
  </si>
  <si>
    <t>AT-1109</t>
  </si>
  <si>
    <t>AT-1110</t>
  </si>
  <si>
    <t>AT-1111</t>
  </si>
  <si>
    <t>AT-1112</t>
  </si>
  <si>
    <t>AT-1113</t>
  </si>
  <si>
    <t>AT-1114</t>
  </si>
  <si>
    <t>AT-1115</t>
  </si>
  <si>
    <t>AT-1116</t>
  </si>
  <si>
    <t>AT-1117</t>
  </si>
  <si>
    <t>AT-1118</t>
  </si>
  <si>
    <t>AT-1120</t>
  </si>
  <si>
    <t>AT-1121</t>
  </si>
  <si>
    <t>AT-1122</t>
  </si>
  <si>
    <t>AT-1123</t>
  </si>
  <si>
    <t>AT-1124</t>
  </si>
  <si>
    <t>AT-1126</t>
  </si>
  <si>
    <t>AT-1127</t>
  </si>
  <si>
    <t>AT-1128</t>
  </si>
  <si>
    <t>AT-1129</t>
  </si>
  <si>
    <t>AT-1130</t>
  </si>
  <si>
    <t>AT-1131</t>
  </si>
  <si>
    <t>AT-1132</t>
  </si>
  <si>
    <t>AT-1133</t>
  </si>
  <si>
    <t>AT-1134</t>
  </si>
  <si>
    <t>AT-1135</t>
  </si>
  <si>
    <t>AT-1137</t>
  </si>
  <si>
    <t>AT-1138</t>
  </si>
  <si>
    <t>AT-1139</t>
  </si>
  <si>
    <t>AT-1140</t>
  </si>
  <si>
    <t>AT-1141</t>
  </si>
  <si>
    <t>AT-1143</t>
  </si>
  <si>
    <t>AT-1144</t>
  </si>
  <si>
    <t>AT-1145</t>
  </si>
  <si>
    <t>AT-1146</t>
  </si>
  <si>
    <t>AT-1147</t>
  </si>
  <si>
    <t>AT-1148</t>
  </si>
  <si>
    <t>AT-1149</t>
  </si>
  <si>
    <t>AT-1150</t>
  </si>
  <si>
    <t>AT-1151</t>
  </si>
  <si>
    <t>AT-1152</t>
  </si>
  <si>
    <t>AT-1154</t>
  </si>
  <si>
    <t>AT-1155</t>
  </si>
  <si>
    <t>AT-1156</t>
  </si>
  <si>
    <t>AT-1157</t>
  </si>
  <si>
    <t>AT-1158</t>
  </si>
  <si>
    <t>AT-1160</t>
  </si>
  <si>
    <t>AT-1161</t>
  </si>
  <si>
    <t>AT-1162</t>
  </si>
  <si>
    <t>AT-1163</t>
  </si>
  <si>
    <t>AT-1164</t>
  </si>
  <si>
    <t>AT-1165</t>
  </si>
  <si>
    <t>AT-1166</t>
  </si>
  <si>
    <t>AT-1167</t>
  </si>
  <si>
    <t>AT-1168</t>
  </si>
  <si>
    <t>AT-1169</t>
  </si>
  <si>
    <t>AT-1171</t>
  </si>
  <si>
    <t>AT-1172</t>
  </si>
  <si>
    <t>AT-1173</t>
  </si>
  <si>
    <t>AT-1174</t>
  </si>
  <si>
    <t>AT-1175</t>
  </si>
  <si>
    <t>AT-1177</t>
  </si>
  <si>
    <t>AT-1178</t>
  </si>
  <si>
    <t>AT-1179</t>
  </si>
  <si>
    <t>AT-1180</t>
  </si>
  <si>
    <t>AT-1181</t>
  </si>
  <si>
    <t>AT-1182</t>
  </si>
  <si>
    <t>AT-1183</t>
  </si>
  <si>
    <t>AT-1184</t>
  </si>
  <si>
    <t>AT-1185</t>
  </si>
  <si>
    <t>AT-1186</t>
  </si>
  <si>
    <t>AT-1188</t>
  </si>
  <si>
    <t>AT-1189</t>
  </si>
  <si>
    <t>AT-1190</t>
  </si>
  <si>
    <t>AT-1191</t>
  </si>
  <si>
    <t>AT-1192</t>
  </si>
  <si>
    <t>AT-1194</t>
  </si>
  <si>
    <t>AT-1195</t>
  </si>
  <si>
    <t>AT-1196</t>
  </si>
  <si>
    <t>AT-1197</t>
  </si>
  <si>
    <t>AT-1198</t>
  </si>
  <si>
    <t>AT-1199</t>
  </si>
  <si>
    <t>AT-1200</t>
  </si>
  <si>
    <t>AT-1201</t>
  </si>
  <si>
    <t>AT-1202</t>
  </si>
  <si>
    <t>AT-1203</t>
  </si>
  <si>
    <t>AT-1205</t>
  </si>
  <si>
    <t>AT-1206</t>
  </si>
  <si>
    <t>AT-1207</t>
  </si>
  <si>
    <t>AT-1208</t>
  </si>
  <si>
    <t>AT-1209</t>
  </si>
  <si>
    <t>AT-1211</t>
  </si>
  <si>
    <t>AT-1212</t>
  </si>
  <si>
    <t>AT-1213</t>
  </si>
  <si>
    <t>AT-1214</t>
  </si>
  <si>
    <t>AT-1215</t>
  </si>
  <si>
    <t>AT-1216</t>
  </si>
  <si>
    <t>AT-1217</t>
  </si>
  <si>
    <t>AT-1218</t>
  </si>
  <si>
    <t>AT-1219</t>
  </si>
  <si>
    <t>AT-1220</t>
  </si>
  <si>
    <t>AT-1222</t>
  </si>
  <si>
    <t>AT-1223</t>
  </si>
  <si>
    <t>AT-1224</t>
  </si>
  <si>
    <t>AT-1225</t>
  </si>
  <si>
    <t>AT-1226</t>
  </si>
  <si>
    <t>AT-1228</t>
  </si>
  <si>
    <t>AT-1229</t>
  </si>
  <si>
    <t>AT-1230</t>
  </si>
  <si>
    <t>AT-1231</t>
  </si>
  <si>
    <t>AT-1232</t>
  </si>
  <si>
    <t>AT-1233</t>
  </si>
  <si>
    <t>AT-1234</t>
  </si>
  <si>
    <t>AT-1235</t>
  </si>
  <si>
    <t>AT-1236</t>
  </si>
  <si>
    <t>AT-1237</t>
  </si>
  <si>
    <t>AT-1239</t>
  </si>
  <si>
    <t>AT-1240</t>
  </si>
  <si>
    <t>AT-1241</t>
  </si>
  <si>
    <t>AT-1242</t>
  </si>
  <si>
    <t>AT-1243</t>
  </si>
  <si>
    <t>AT-1245</t>
  </si>
  <si>
    <t>AT-1246</t>
  </si>
  <si>
    <t>AT-1247</t>
  </si>
  <si>
    <t>AT-1248</t>
  </si>
  <si>
    <t>AT-1249</t>
  </si>
  <si>
    <t>AT-1250</t>
  </si>
  <si>
    <t>AT-1251</t>
  </si>
  <si>
    <t>AT-1252</t>
  </si>
  <si>
    <t>AT-1253</t>
  </si>
  <si>
    <t>AT-1254</t>
  </si>
  <si>
    <t>AT-1256</t>
  </si>
  <si>
    <t>AT-1257</t>
  </si>
  <si>
    <t>AT-1258</t>
  </si>
  <si>
    <t>AT-1259</t>
  </si>
  <si>
    <t>AT-1260</t>
  </si>
  <si>
    <t>AT-1262</t>
  </si>
  <si>
    <t>AT-1263</t>
  </si>
  <si>
    <t>AT-1264</t>
  </si>
  <si>
    <t>AT-1265</t>
  </si>
  <si>
    <t>AT-1266</t>
  </si>
  <si>
    <t>AT-1267</t>
  </si>
  <si>
    <t>AT-1268</t>
  </si>
  <si>
    <t>AT-1269</t>
  </si>
  <si>
    <t>AT-1270</t>
  </si>
  <si>
    <t>AT-1271</t>
  </si>
  <si>
    <t>AT-1273</t>
  </si>
  <si>
    <t>AT-1274</t>
  </si>
  <si>
    <t>AT-1275</t>
  </si>
  <si>
    <t>AT-1276</t>
  </si>
  <si>
    <t>AT-1277</t>
  </si>
  <si>
    <t>AT-1279</t>
  </si>
  <si>
    <t>AT-1280</t>
  </si>
  <si>
    <t>AT-1281</t>
  </si>
  <si>
    <t>AT-1282</t>
  </si>
  <si>
    <t>AT-1283</t>
  </si>
  <si>
    <t>AT-1284</t>
  </si>
  <si>
    <t>AT-1285</t>
  </si>
  <si>
    <t>AT-1286</t>
  </si>
  <si>
    <t>AT-1287</t>
  </si>
  <si>
    <t>AT-1288</t>
  </si>
  <si>
    <t>AT-1290</t>
  </si>
  <si>
    <t>AT-1291</t>
  </si>
  <si>
    <t>AT-1292</t>
  </si>
  <si>
    <t>AT-1293</t>
  </si>
  <si>
    <t>AT-1294</t>
  </si>
  <si>
    <t>AT-1296</t>
  </si>
  <si>
    <t>AT-1297</t>
  </si>
  <si>
    <t>AT-1298</t>
  </si>
  <si>
    <t>AT-1299</t>
  </si>
  <si>
    <t>AT-1300</t>
  </si>
  <si>
    <t>AT-1301</t>
  </si>
  <si>
    <t>AT-1302</t>
  </si>
  <si>
    <t>AT-1303</t>
  </si>
  <si>
    <t>AT-1304</t>
  </si>
  <si>
    <t>AT-1305</t>
  </si>
  <si>
    <t>AT-1307</t>
  </si>
  <si>
    <t>AT-1308</t>
  </si>
  <si>
    <t>AT-1309</t>
  </si>
  <si>
    <t>AT-1310</t>
  </si>
  <si>
    <t>AT-1311</t>
  </si>
  <si>
    <t>AT-1313</t>
  </si>
  <si>
    <t>AT-1314</t>
  </si>
  <si>
    <t>AT-1315</t>
  </si>
  <si>
    <t>AT-1316</t>
  </si>
  <si>
    <t>AT-1317</t>
  </si>
  <si>
    <t>AT-1318</t>
  </si>
  <si>
    <t>AT-1319</t>
  </si>
  <si>
    <t>AT-1320</t>
  </si>
  <si>
    <t>AT-1321</t>
  </si>
  <si>
    <t>AT-1322</t>
  </si>
  <si>
    <t>AT-1324</t>
  </si>
  <si>
    <t>AT-1325</t>
  </si>
  <si>
    <t>AT-1326</t>
  </si>
  <si>
    <t>AT-1327</t>
  </si>
  <si>
    <t>AT-1328</t>
  </si>
  <si>
    <t>AT-1330</t>
  </si>
  <si>
    <t>AT-1331</t>
  </si>
  <si>
    <t>AT-1332</t>
  </si>
  <si>
    <t>AT-1333</t>
  </si>
  <si>
    <t>AT-1334</t>
  </si>
  <si>
    <t>AT-1335</t>
  </si>
  <si>
    <t>AT-1336</t>
  </si>
  <si>
    <t>AT-1337</t>
  </si>
  <si>
    <t>AT-1338</t>
  </si>
  <si>
    <t>AT-1339</t>
  </si>
  <si>
    <t>AT-1341</t>
  </si>
  <si>
    <t>AT-1342</t>
  </si>
  <si>
    <t>AT-1343</t>
  </si>
  <si>
    <t>AT-1344</t>
  </si>
  <si>
    <t>AT-1345</t>
  </si>
  <si>
    <t>AT-1347</t>
  </si>
  <si>
    <t>AT-1348</t>
  </si>
  <si>
    <t>AT-1349</t>
  </si>
  <si>
    <t>AT-1350</t>
  </si>
  <si>
    <t>AT-1351</t>
  </si>
  <si>
    <t>AT-1352</t>
  </si>
  <si>
    <t>AT-1353</t>
  </si>
  <si>
    <t>AT-1354</t>
  </si>
  <si>
    <t>AT-1355</t>
  </si>
  <si>
    <t>AT-1356</t>
  </si>
  <si>
    <t>AT-1358</t>
  </si>
  <si>
    <t>AT-1359</t>
  </si>
  <si>
    <t>AT-1360</t>
  </si>
  <si>
    <t>AT-1361</t>
  </si>
  <si>
    <t>AT-1362</t>
  </si>
  <si>
    <t>AT-1364</t>
  </si>
  <si>
    <t>AT-1365</t>
  </si>
  <si>
    <t>AT-1366</t>
  </si>
  <si>
    <t>AT-1367</t>
  </si>
  <si>
    <t>AT-1368</t>
  </si>
  <si>
    <t>AT-1369</t>
  </si>
  <si>
    <t>AT-1370</t>
  </si>
  <si>
    <t>AT-1371</t>
  </si>
  <si>
    <t>AT-1372</t>
  </si>
  <si>
    <t>AT-1373</t>
  </si>
  <si>
    <t>AT-1375</t>
  </si>
  <si>
    <t>AT-1376</t>
  </si>
  <si>
    <t>AT-1377</t>
  </si>
  <si>
    <t>AT-1378</t>
  </si>
  <si>
    <t>AT-1379</t>
  </si>
  <si>
    <t>AT-1381</t>
  </si>
  <si>
    <t>AT-1383</t>
  </si>
  <si>
    <t>AT-1384</t>
  </si>
  <si>
    <t>AT-1385</t>
  </si>
  <si>
    <t>AT-1386</t>
  </si>
  <si>
    <t>AT-1387</t>
  </si>
  <si>
    <t>AT-1388</t>
  </si>
  <si>
    <t>AT-1389</t>
  </si>
  <si>
    <t>AT-1390</t>
  </si>
  <si>
    <t>AT-1391</t>
  </si>
  <si>
    <t>AT-1392</t>
  </si>
  <si>
    <t>AT-1394</t>
  </si>
  <si>
    <t>AT-1395</t>
  </si>
  <si>
    <t>AT-1396</t>
  </si>
  <si>
    <t>AT-1397</t>
  </si>
  <si>
    <t>AT-1398</t>
  </si>
  <si>
    <t>AT-1400</t>
  </si>
  <si>
    <t>AT-1402</t>
  </si>
  <si>
    <t>AT-1403</t>
  </si>
  <si>
    <t>AT-1404</t>
  </si>
  <si>
    <t>AT-1405</t>
  </si>
  <si>
    <t>AT-1406</t>
  </si>
  <si>
    <t>AT-1407</t>
  </si>
  <si>
    <t>AT-1408</t>
  </si>
  <si>
    <t>AT-1409</t>
  </si>
  <si>
    <t>AT-1410</t>
  </si>
  <si>
    <t>AT-1411</t>
  </si>
  <si>
    <t>AT-1413</t>
  </si>
  <si>
    <t>AT-1414</t>
  </si>
  <si>
    <t>AT-1415</t>
  </si>
  <si>
    <t>AT-1416</t>
  </si>
  <si>
    <t>AT-1417</t>
  </si>
  <si>
    <t>AT-1419</t>
  </si>
  <si>
    <t>AT-1421</t>
  </si>
  <si>
    <t>AT-1422</t>
  </si>
  <si>
    <t>AT-1423</t>
  </si>
  <si>
    <t>AT-1424</t>
  </si>
  <si>
    <t>AT-1425</t>
  </si>
  <si>
    <t>AT-1426</t>
  </si>
  <si>
    <t>AT-1427</t>
  </si>
  <si>
    <t>AT-1428</t>
  </si>
  <si>
    <t>AT-1429</t>
  </si>
  <si>
    <t>AT-1430</t>
  </si>
  <si>
    <t>AT-1432</t>
  </si>
  <si>
    <t>AT-1433</t>
  </si>
  <si>
    <t>AT-1434</t>
  </si>
  <si>
    <t>AT-1435</t>
  </si>
  <si>
    <t>AT-1436</t>
  </si>
  <si>
    <t>AT-1438</t>
  </si>
  <si>
    <t>AT-1440</t>
  </si>
  <si>
    <t>AT-1441</t>
  </si>
  <si>
    <t>AT-1442</t>
  </si>
  <si>
    <t>AT-1443</t>
  </si>
  <si>
    <t>AT-1444</t>
  </si>
  <si>
    <t>AT-1445</t>
  </si>
  <si>
    <t>AT-1446</t>
  </si>
  <si>
    <t>AT-1447</t>
  </si>
  <si>
    <t>AT-1448</t>
  </si>
  <si>
    <t>AT-1449</t>
  </si>
  <si>
    <t>AT-1451</t>
  </si>
  <si>
    <t>AT-1452</t>
  </si>
  <si>
    <t>AT-1453</t>
  </si>
  <si>
    <t>AT-1454</t>
  </si>
  <si>
    <t>AT-1455</t>
  </si>
  <si>
    <t>AT-1457</t>
  </si>
  <si>
    <t>AT-1459</t>
  </si>
  <si>
    <t>AT-1460</t>
  </si>
  <si>
    <t>AT-1461</t>
  </si>
  <si>
    <t>AT-1462</t>
  </si>
  <si>
    <t>AT-1463</t>
  </si>
  <si>
    <t>AT-1464</t>
  </si>
  <si>
    <t>AT-1465</t>
  </si>
  <si>
    <t>AT-1466</t>
  </si>
  <si>
    <t>AT-1467</t>
  </si>
  <si>
    <t>AT-1468</t>
  </si>
  <si>
    <t>AT-1470</t>
  </si>
  <si>
    <t>AT-1471</t>
  </si>
  <si>
    <t>AT-1472</t>
  </si>
  <si>
    <t>AT-1473</t>
  </si>
  <si>
    <t>AT-1474</t>
  </si>
  <si>
    <t>AT-1476</t>
  </si>
  <si>
    <t>AT-1478</t>
  </si>
  <si>
    <t>AT-1479</t>
  </si>
  <si>
    <t>AT-1480</t>
  </si>
  <si>
    <t>AT-1481</t>
  </si>
  <si>
    <t>AT-1482</t>
  </si>
  <si>
    <t>AT-1483</t>
  </si>
  <si>
    <t>AT-1484</t>
  </si>
  <si>
    <t>AT-1485</t>
  </si>
  <si>
    <t>AT-1486</t>
  </si>
  <si>
    <t>AT-1487</t>
  </si>
  <si>
    <t>AT-1489</t>
  </si>
  <si>
    <t>AT-1490</t>
  </si>
  <si>
    <t>AT-1491</t>
  </si>
  <si>
    <t>AT-1492</t>
  </si>
  <si>
    <t>AT-1493</t>
  </si>
  <si>
    <t>AT-1495</t>
  </si>
  <si>
    <t>AT-1497</t>
  </si>
  <si>
    <t>AT-1498</t>
  </si>
  <si>
    <t>AT-1499</t>
  </si>
  <si>
    <t>AT-1500</t>
  </si>
  <si>
    <t>AT-1501</t>
  </si>
  <si>
    <t>AT-1502</t>
  </si>
  <si>
    <t>AT-1503</t>
  </si>
  <si>
    <t>AT-1504</t>
  </si>
  <si>
    <t>AT-1505</t>
  </si>
  <si>
    <t>AT-1506</t>
  </si>
  <si>
    <t>AT-1508</t>
  </si>
  <si>
    <t>AT-1509</t>
  </si>
  <si>
    <t>AT-1510</t>
  </si>
  <si>
    <t>AT-1511</t>
  </si>
  <si>
    <t>AT-1512</t>
  </si>
  <si>
    <t>AT-1514</t>
  </si>
  <si>
    <t>AT-1516</t>
  </si>
  <si>
    <t>AT-1517</t>
  </si>
  <si>
    <t>AT-1518</t>
  </si>
  <si>
    <t>AT-1519</t>
  </si>
  <si>
    <t>AT-1520</t>
  </si>
  <si>
    <t>AT-1521</t>
  </si>
  <si>
    <t>AT-1522</t>
  </si>
  <si>
    <t>AT-1523</t>
  </si>
  <si>
    <t>AT-1524</t>
  </si>
  <si>
    <t>AT-1525</t>
  </si>
  <si>
    <t>AT-1527</t>
  </si>
  <si>
    <t>AT-1528</t>
  </si>
  <si>
    <t>AT-1529</t>
  </si>
  <si>
    <t>AT-1530</t>
  </si>
  <si>
    <t>AT-1531</t>
  </si>
  <si>
    <t>AT-1533</t>
  </si>
  <si>
    <t>AT-1535</t>
  </si>
  <si>
    <t>AT-1536</t>
  </si>
  <si>
    <t>AT-1537</t>
  </si>
  <si>
    <t>AT-1538</t>
  </si>
  <si>
    <t>AT-1539</t>
  </si>
  <si>
    <t>AT-1540</t>
  </si>
  <si>
    <t>AT-1541</t>
  </si>
  <si>
    <t>AT-1542</t>
  </si>
  <si>
    <t>AT-1543</t>
  </si>
  <si>
    <t>AT-1544</t>
  </si>
  <si>
    <t>AT-1546</t>
  </si>
  <si>
    <t>AT-1547</t>
  </si>
  <si>
    <t>AT-1548</t>
  </si>
  <si>
    <t>AT-1549</t>
  </si>
  <si>
    <t>AT-1550</t>
  </si>
  <si>
    <t>AT-1552</t>
  </si>
  <si>
    <t>AT-1554</t>
  </si>
  <si>
    <t>AT-1555</t>
  </si>
  <si>
    <t>AT-1556</t>
  </si>
  <si>
    <t>AT-1557</t>
  </si>
  <si>
    <t>AT-1558</t>
  </si>
  <si>
    <t>AT-1559</t>
  </si>
  <si>
    <t>AT-1560</t>
  </si>
  <si>
    <t>AT-1561</t>
  </si>
  <si>
    <t>AT-1562</t>
  </si>
  <si>
    <t>AT-1563</t>
  </si>
  <si>
    <t>AT-1565</t>
  </si>
  <si>
    <t>AT-1566</t>
  </si>
  <si>
    <t>AT-1567</t>
  </si>
  <si>
    <t>AT-1568</t>
  </si>
  <si>
    <t>AT-1569</t>
  </si>
  <si>
    <t>AT-1571</t>
  </si>
  <si>
    <t>AT-1573</t>
  </si>
  <si>
    <t>AT-1574</t>
  </si>
  <si>
    <t>AT-1575</t>
  </si>
  <si>
    <t>AT-1576</t>
  </si>
  <si>
    <t>AT-1577</t>
  </si>
  <si>
    <t>AT-1578</t>
  </si>
  <si>
    <t>AT-1579</t>
  </si>
  <si>
    <t>AT-1580</t>
  </si>
  <si>
    <t>AT-1581</t>
  </si>
  <si>
    <t>AT-1582</t>
  </si>
  <si>
    <t>AT-1584</t>
  </si>
  <si>
    <t>AT-1585</t>
  </si>
  <si>
    <t>AT-1586</t>
  </si>
  <si>
    <t>AT-1587</t>
  </si>
  <si>
    <t>AT-1588</t>
  </si>
  <si>
    <t>AT-1590</t>
  </si>
  <si>
    <t>AT-1592</t>
  </si>
  <si>
    <t>AT-1593</t>
  </si>
  <si>
    <t>AT-1594</t>
  </si>
  <si>
    <t>AT-1595</t>
  </si>
  <si>
    <t>AT-1596</t>
  </si>
  <si>
    <t>AT-1597</t>
  </si>
  <si>
    <t>AT-1598</t>
  </si>
  <si>
    <t>AT-1599</t>
  </si>
  <si>
    <t>AT-1600</t>
  </si>
  <si>
    <t>AT-1601</t>
  </si>
  <si>
    <t>AT-1603</t>
  </si>
  <si>
    <t>AT-1604</t>
  </si>
  <si>
    <t>AT-1605</t>
  </si>
  <si>
    <t>AT-1606</t>
  </si>
  <si>
    <t>AT-1607</t>
  </si>
  <si>
    <t>AT-1609</t>
  </si>
  <si>
    <t>AT-1611</t>
  </si>
  <si>
    <t>AT-1612</t>
  </si>
  <si>
    <t>AT-1613</t>
  </si>
  <si>
    <t>AT-1614</t>
  </si>
  <si>
    <t>AT-1615</t>
  </si>
  <si>
    <t>AT-1616</t>
  </si>
  <si>
    <t>AT-1617</t>
  </si>
  <si>
    <t>AT-1618</t>
  </si>
  <si>
    <t>AT-1619</t>
  </si>
  <si>
    <t>AT-1620</t>
  </si>
  <si>
    <t>AT-1622</t>
  </si>
  <si>
    <t>AT-1623</t>
  </si>
  <si>
    <t>AT-1624</t>
  </si>
  <si>
    <t>AT-1625</t>
  </si>
  <si>
    <t>AT-1626</t>
  </si>
  <si>
    <t>AT-1628</t>
  </si>
  <si>
    <t>AT-1630</t>
  </si>
  <si>
    <t>AT-1631</t>
  </si>
  <si>
    <t>AT-1632</t>
  </si>
  <si>
    <t>AT-1633</t>
  </si>
  <si>
    <t>AT-1634</t>
  </si>
  <si>
    <t>AT-1635</t>
  </si>
  <si>
    <t>AT-1636</t>
  </si>
  <si>
    <t>AT-1637</t>
  </si>
  <si>
    <t>AT-1638</t>
  </si>
  <si>
    <t>AT-1639</t>
  </si>
  <si>
    <t>AT-1641</t>
  </si>
  <si>
    <t>AT-1642</t>
  </si>
  <si>
    <t>AT-1643</t>
  </si>
  <si>
    <t>AT-1644</t>
  </si>
  <si>
    <t>AT-1645</t>
  </si>
  <si>
    <t>AT-1647</t>
  </si>
  <si>
    <t>AT-1649</t>
  </si>
  <si>
    <t>AT-1650</t>
  </si>
  <si>
    <t>AT-1651</t>
  </si>
  <si>
    <t>AT-1652</t>
  </si>
  <si>
    <t>AT-1653</t>
  </si>
  <si>
    <t>AT-1654</t>
  </si>
  <si>
    <t>AT-1655</t>
  </si>
  <si>
    <t>AT-1656</t>
  </si>
  <si>
    <t>AT-1657</t>
  </si>
  <si>
    <t>AT-1658</t>
  </si>
  <si>
    <t>AT-1660</t>
  </si>
  <si>
    <t>AT-1661</t>
  </si>
  <si>
    <t>AT-1662</t>
  </si>
  <si>
    <t>AT-1663</t>
  </si>
  <si>
    <t>AT-1664</t>
  </si>
  <si>
    <t>AT-1666</t>
  </si>
  <si>
    <t>AT-1668</t>
  </si>
  <si>
    <t>AT-1669</t>
  </si>
  <si>
    <t>AT-1670</t>
  </si>
  <si>
    <t>AT-1671</t>
  </si>
  <si>
    <t>AT-1672</t>
  </si>
  <si>
    <t>AT-1673</t>
  </si>
  <si>
    <t>AT-1674</t>
  </si>
  <si>
    <t>AT-1675</t>
  </si>
  <si>
    <t>AT-1676</t>
  </si>
  <si>
    <t>AT-1677</t>
  </si>
  <si>
    <t>AT-1679</t>
  </si>
  <si>
    <t>AT-1680</t>
  </si>
  <si>
    <t>AT-1681</t>
  </si>
  <si>
    <t>AT-1682</t>
  </si>
  <si>
    <t>AT-1683</t>
  </si>
  <si>
    <t>AT-1685</t>
  </si>
  <si>
    <t>AT-1687</t>
  </si>
  <si>
    <t>AT-1688</t>
  </si>
  <si>
    <t>AT-1689</t>
  </si>
  <si>
    <t>AT-1690</t>
  </si>
  <si>
    <t>AT-1691</t>
  </si>
  <si>
    <t>AT-1692</t>
  </si>
  <si>
    <t>AT-1693</t>
  </si>
  <si>
    <t>AT-1694</t>
  </si>
  <si>
    <t>AT-1695</t>
  </si>
  <si>
    <t>AT-1696</t>
  </si>
  <si>
    <t>AT-1698</t>
  </si>
  <si>
    <t>AT-1699</t>
  </si>
  <si>
    <t>AT-1700</t>
  </si>
  <si>
    <t>AT-1701</t>
  </si>
  <si>
    <t>AT-1702</t>
  </si>
  <si>
    <t>AT-1704</t>
  </si>
  <si>
    <t>AT-1706</t>
  </si>
  <si>
    <t>AT-1707</t>
  </si>
  <si>
    <t>AT-1708</t>
  </si>
  <si>
    <t>AT-1709</t>
  </si>
  <si>
    <t>AT-1710</t>
  </si>
  <si>
    <t>AT-1711</t>
  </si>
  <si>
    <t>AT-1712</t>
  </si>
  <si>
    <t>AT-1713</t>
  </si>
  <si>
    <t>AT-1714</t>
  </si>
  <si>
    <t>AT-1715</t>
  </si>
  <si>
    <t>AT-1717</t>
  </si>
  <si>
    <t>AT-1718</t>
  </si>
  <si>
    <t>AT-1719</t>
  </si>
  <si>
    <t>AT-1720</t>
  </si>
  <si>
    <t>AT-1721</t>
  </si>
  <si>
    <t>AT-1723</t>
  </si>
  <si>
    <t>AT-1725</t>
  </si>
  <si>
    <t>AT-1726</t>
  </si>
  <si>
    <t>AT-1727</t>
  </si>
  <si>
    <t>AT-1728</t>
  </si>
  <si>
    <t>AT-1729</t>
  </si>
  <si>
    <t>AT-1730</t>
  </si>
  <si>
    <t>AT-1731</t>
  </si>
  <si>
    <t>AT-1732</t>
  </si>
  <si>
    <t>AT-1733</t>
  </si>
  <si>
    <t>AT-1734</t>
  </si>
  <si>
    <t>AT-1736</t>
  </si>
  <si>
    <t>AT-1737</t>
  </si>
  <si>
    <t>AT-1738</t>
  </si>
  <si>
    <t>AT-1739</t>
  </si>
  <si>
    <t>AT-1740</t>
  </si>
  <si>
    <t>AT-1742</t>
  </si>
  <si>
    <t>AT-1744</t>
  </si>
  <si>
    <t>AT-1745</t>
  </si>
  <si>
    <t>AT-1746</t>
  </si>
  <si>
    <t>AT-1747</t>
  </si>
  <si>
    <t>AT-1748</t>
  </si>
  <si>
    <t>AT-1749</t>
  </si>
  <si>
    <t>AT-1750</t>
  </si>
  <si>
    <t>AT-1751</t>
  </si>
  <si>
    <t>AT-1752</t>
  </si>
  <si>
    <t>AT-1753</t>
  </si>
  <si>
    <t>AT-1755</t>
  </si>
  <si>
    <t>AT-1756</t>
  </si>
  <si>
    <t>AT-1757</t>
  </si>
  <si>
    <t>AT-1758</t>
  </si>
  <si>
    <t>AT-1759</t>
  </si>
  <si>
    <t>AT-1761</t>
  </si>
  <si>
    <t>AT-1763</t>
  </si>
  <si>
    <t>AT-1764</t>
  </si>
  <si>
    <t>AT-1765</t>
  </si>
  <si>
    <t>AT-1766</t>
  </si>
  <si>
    <t>AT-1767</t>
  </si>
  <si>
    <t>AT-1768</t>
  </si>
  <si>
    <t>AT-1769</t>
  </si>
  <si>
    <t>AT-1770</t>
  </si>
  <si>
    <t>AT-1771</t>
  </si>
  <si>
    <t>AT-1772</t>
  </si>
  <si>
    <t>AT-1774</t>
  </si>
  <si>
    <t>AT-1775</t>
  </si>
  <si>
    <t>AT-1776</t>
  </si>
  <si>
    <t>AT-1777</t>
  </si>
  <si>
    <t>AT-1778</t>
  </si>
  <si>
    <t>AT-1780</t>
  </si>
  <si>
    <t>AT-1782</t>
  </si>
  <si>
    <t>AT-1783</t>
  </si>
  <si>
    <t>AT-1784</t>
  </si>
  <si>
    <t>AT-1785</t>
  </si>
  <si>
    <t>AT-1786</t>
  </si>
  <si>
    <t>AT-1787</t>
  </si>
  <si>
    <t>AT-1788</t>
  </si>
  <si>
    <t>AT-1789</t>
  </si>
  <si>
    <t>AT-1790</t>
  </si>
  <si>
    <t>AT-1791</t>
  </si>
  <si>
    <t>AT-1793</t>
  </si>
  <si>
    <t>AT-1794</t>
  </si>
  <si>
    <t>AT-1795</t>
  </si>
  <si>
    <t>AT-1796</t>
  </si>
  <si>
    <t>AT-1797</t>
  </si>
  <si>
    <t>AT-1799</t>
  </si>
  <si>
    <t>AT-1801</t>
  </si>
  <si>
    <t>AT-1802</t>
  </si>
  <si>
    <t>AT-1803</t>
  </si>
  <si>
    <t>AT-1804</t>
  </si>
  <si>
    <t>AT-1805</t>
  </si>
  <si>
    <t>AT-1806</t>
  </si>
  <si>
    <t>AT-1807</t>
  </si>
  <si>
    <t>AT-1808</t>
  </si>
  <si>
    <t>AT-1809</t>
  </si>
  <si>
    <t>AT-1810</t>
  </si>
  <si>
    <t>AT-1812</t>
  </si>
  <si>
    <t>AT-1813</t>
  </si>
  <si>
    <t>AT-1814</t>
  </si>
  <si>
    <t>AT-1815</t>
  </si>
  <si>
    <t>AT-1816</t>
  </si>
  <si>
    <t>AT-1818</t>
  </si>
  <si>
    <t>AT-1820</t>
  </si>
  <si>
    <t>AT-1821</t>
  </si>
  <si>
    <t>AT-1822</t>
  </si>
  <si>
    <t>AT-1823</t>
  </si>
  <si>
    <t>AT-1824</t>
  </si>
  <si>
    <t>AT-1825</t>
  </si>
  <si>
    <t>AT-1826</t>
  </si>
  <si>
    <t>AT-1827</t>
  </si>
  <si>
    <t>AT-1828</t>
  </si>
  <si>
    <t>AT-1829</t>
  </si>
  <si>
    <t>AT-1831</t>
  </si>
  <si>
    <t>AT-1832</t>
  </si>
  <si>
    <t>AT-1833</t>
  </si>
  <si>
    <t>AT-1834</t>
  </si>
  <si>
    <t>AT-1835</t>
  </si>
  <si>
    <t>AT-1837</t>
  </si>
  <si>
    <t>AT-1839</t>
  </si>
  <si>
    <t>AT-1840</t>
  </si>
  <si>
    <t>AT-1841</t>
  </si>
  <si>
    <t>AT-1842</t>
  </si>
  <si>
    <t>AT-1843</t>
  </si>
  <si>
    <t>AT-1844</t>
  </si>
  <si>
    <t>AT-1845</t>
  </si>
  <si>
    <t>AT-1846</t>
  </si>
  <si>
    <t>AT-1847</t>
  </si>
  <si>
    <t>AT-1848</t>
  </si>
  <si>
    <t>AT-1850</t>
  </si>
  <si>
    <t>AT-1851</t>
  </si>
  <si>
    <t>AT-1852</t>
  </si>
  <si>
    <t>AT-1853</t>
  </si>
  <si>
    <t>AT-1854</t>
  </si>
  <si>
    <t>AT-1856</t>
  </si>
  <si>
    <t>AT-1858</t>
  </si>
  <si>
    <t>AT-1859</t>
  </si>
  <si>
    <t>AT-1860</t>
  </si>
  <si>
    <t>AT-1861</t>
  </si>
  <si>
    <t>AT-1862</t>
  </si>
  <si>
    <t>AT-1863</t>
  </si>
  <si>
    <t>AT-1864</t>
  </si>
  <si>
    <t>AT-1865</t>
  </si>
  <si>
    <t>AT-1866</t>
  </si>
  <si>
    <t>AT-1867</t>
  </si>
  <si>
    <t>AT-1869</t>
  </si>
  <si>
    <t>AT-1870</t>
  </si>
  <si>
    <t>AT-1871</t>
  </si>
  <si>
    <t>AT-1872</t>
  </si>
  <si>
    <t>AT-1873</t>
  </si>
  <si>
    <t>AT-1875</t>
  </si>
  <si>
    <t>AT-1877</t>
  </si>
  <si>
    <t>AT-1878</t>
  </si>
  <si>
    <t>AT-1879</t>
  </si>
  <si>
    <t>AT-1880</t>
  </si>
  <si>
    <t>AT-1881</t>
  </si>
  <si>
    <t>AT-1882</t>
  </si>
  <si>
    <t>AT-1883</t>
  </si>
  <si>
    <t>AT-1884</t>
  </si>
  <si>
    <t>AT-1885</t>
  </si>
  <si>
    <t>AT-1886</t>
  </si>
  <si>
    <t>AT-1888</t>
  </si>
  <si>
    <t>AT-1889</t>
  </si>
  <si>
    <t>AT-1890</t>
  </si>
  <si>
    <t>AT-1891</t>
  </si>
  <si>
    <t>AT-1892</t>
  </si>
  <si>
    <t>AT-1894</t>
  </si>
  <si>
    <t>AT-1896</t>
  </si>
  <si>
    <t>AT-1897</t>
  </si>
  <si>
    <t>AT-1898</t>
  </si>
  <si>
    <t>AT-1899</t>
  </si>
  <si>
    <t>AT-1900</t>
  </si>
  <si>
    <t>AT-1901</t>
  </si>
  <si>
    <t>AT-1902</t>
  </si>
  <si>
    <t>AT-1903</t>
  </si>
  <si>
    <t>AT-1904</t>
  </si>
  <si>
    <t>AT-1905</t>
  </si>
  <si>
    <t>AT-1907</t>
  </si>
  <si>
    <t>AT-1908</t>
  </si>
  <si>
    <t>AT-1909</t>
  </si>
  <si>
    <t>AT-1910</t>
  </si>
  <si>
    <t>AT-1911</t>
  </si>
  <si>
    <t>AT-1913</t>
  </si>
  <si>
    <t>AT-1915</t>
  </si>
  <si>
    <t>AT-1916</t>
  </si>
  <si>
    <t>AT-1917</t>
  </si>
  <si>
    <t>AT-1918</t>
  </si>
  <si>
    <t>AT-1919</t>
  </si>
  <si>
    <t>AT-1920</t>
  </si>
  <si>
    <t>AT-1921</t>
  </si>
  <si>
    <t>AT-1922</t>
  </si>
  <si>
    <t>AT-1923</t>
  </si>
  <si>
    <t>AT-1924</t>
  </si>
  <si>
    <t>AT-1926</t>
  </si>
  <si>
    <t>AT-1927</t>
  </si>
  <si>
    <t>AT-1928</t>
  </si>
  <si>
    <t>AT-1929</t>
  </si>
  <si>
    <t>AT-1930</t>
  </si>
  <si>
    <t>AT-1932</t>
  </si>
  <si>
    <t>AT-1934</t>
  </si>
  <si>
    <t>AT-1935</t>
  </si>
  <si>
    <t>AT-1936</t>
  </si>
  <si>
    <t>AT-1937</t>
  </si>
  <si>
    <t>AT-1938</t>
  </si>
  <si>
    <t>AT-1939</t>
  </si>
  <si>
    <t>AT-1940</t>
  </si>
  <si>
    <t>AT-1941</t>
  </si>
  <si>
    <t>AT-1942</t>
  </si>
  <si>
    <t>AT-1943</t>
  </si>
  <si>
    <t>AT-1945</t>
  </si>
  <si>
    <t>AT-1946</t>
  </si>
  <si>
    <t>AT-1947</t>
  </si>
  <si>
    <t>AT-1948</t>
  </si>
  <si>
    <t>AT-1949</t>
  </si>
  <si>
    <t>AT-1951</t>
  </si>
  <si>
    <t>AT-1954</t>
  </si>
  <si>
    <t>AT-1955</t>
  </si>
  <si>
    <t>AT-1956</t>
  </si>
  <si>
    <t>AT-1957</t>
  </si>
  <si>
    <t>AT-1958</t>
  </si>
  <si>
    <t>AT-1959</t>
  </si>
  <si>
    <t>AT-1960</t>
  </si>
  <si>
    <t>AT-1961</t>
  </si>
  <si>
    <t>AT-1962</t>
  </si>
  <si>
    <t>AT-1963</t>
  </si>
  <si>
    <t>AT-1965</t>
  </si>
  <si>
    <t>AT-1966</t>
  </si>
  <si>
    <t>AT-1967</t>
  </si>
  <si>
    <t>AT-1968</t>
  </si>
  <si>
    <t>AT-1969</t>
  </si>
  <si>
    <t>AT-1971</t>
  </si>
  <si>
    <t>AT-1974</t>
  </si>
  <si>
    <t>AT-1975</t>
  </si>
  <si>
    <t>AT-1976</t>
  </si>
  <si>
    <t>AT-1977</t>
  </si>
  <si>
    <t>AT-1978</t>
  </si>
  <si>
    <t>AT-1979</t>
  </si>
  <si>
    <t>AT-1980</t>
  </si>
  <si>
    <t>AT-1981</t>
  </si>
  <si>
    <t>AT-1982</t>
  </si>
  <si>
    <t>AT-1983</t>
  </si>
  <si>
    <t>AT-1985</t>
  </si>
  <si>
    <t>AT-1986</t>
  </si>
  <si>
    <t>AT-1987</t>
  </si>
  <si>
    <t>AT-1988</t>
  </si>
  <si>
    <t>AT-1989</t>
  </si>
  <si>
    <t>AT-1991</t>
  </si>
  <si>
    <t>AT-1994</t>
  </si>
  <si>
    <t>AT-1995</t>
  </si>
  <si>
    <t>AT-1996</t>
  </si>
  <si>
    <t>AT-1997</t>
  </si>
  <si>
    <t>AT-1998</t>
  </si>
  <si>
    <t>AT-1999</t>
  </si>
  <si>
    <t>AT-2000</t>
  </si>
  <si>
    <t>AT-2001</t>
  </si>
  <si>
    <t>AT-2002</t>
  </si>
  <si>
    <t>AT-2003</t>
  </si>
  <si>
    <t>AT-2005</t>
  </si>
  <si>
    <t>AT-2006</t>
  </si>
  <si>
    <t>AT-2007</t>
  </si>
  <si>
    <t>AT-2008</t>
  </si>
  <si>
    <t>AT-2009</t>
  </si>
  <si>
    <t>AT-2011</t>
  </si>
  <si>
    <t>AT-2014</t>
  </si>
  <si>
    <t>AT-2015</t>
  </si>
  <si>
    <t>AT-2016</t>
  </si>
  <si>
    <t>AT-2017</t>
  </si>
  <si>
    <t>AT-2018</t>
  </si>
  <si>
    <t>AT-2019</t>
  </si>
  <si>
    <t>AT-2020</t>
  </si>
  <si>
    <t>AT-2021</t>
  </si>
  <si>
    <t>AT-2022</t>
  </si>
  <si>
    <t>AT-2023</t>
  </si>
  <si>
    <t>AT-2025</t>
  </si>
  <si>
    <t>AT-2026</t>
  </si>
  <si>
    <t>AT-2027</t>
  </si>
  <si>
    <t>AT-2028</t>
  </si>
  <si>
    <t>AT-2029</t>
  </si>
  <si>
    <t>AT-2031</t>
  </si>
  <si>
    <t>AT-2034</t>
  </si>
  <si>
    <t>AT-2035</t>
  </si>
  <si>
    <t>AT-2036</t>
  </si>
  <si>
    <t>AT-2037</t>
  </si>
  <si>
    <t>AT-2038</t>
  </si>
  <si>
    <t>AT-2039</t>
  </si>
  <si>
    <t>AT-2040</t>
  </si>
  <si>
    <t>AT-2041</t>
  </si>
  <si>
    <t>AT-2042</t>
  </si>
  <si>
    <t>AT-2043</t>
  </si>
  <si>
    <t>AT-2045</t>
  </si>
  <si>
    <t>AT-2046</t>
  </si>
  <si>
    <t>AT-2047</t>
  </si>
  <si>
    <t>AT-2048</t>
  </si>
  <si>
    <t>AT-2049</t>
  </si>
  <si>
    <t>AT-2051</t>
  </si>
  <si>
    <t>AT-2054</t>
  </si>
  <si>
    <t>AT-2055</t>
  </si>
  <si>
    <t>AT-2056</t>
  </si>
  <si>
    <t>AT-2057</t>
  </si>
  <si>
    <t>AT-2058</t>
  </si>
  <si>
    <t>AT-2059</t>
  </si>
  <si>
    <t>AT-2060</t>
  </si>
  <si>
    <t>AT-2061</t>
  </si>
  <si>
    <t>AT-2062</t>
  </si>
  <si>
    <t>AT-2063</t>
  </si>
  <si>
    <t>AT-2065</t>
  </si>
  <si>
    <t>AT-2066</t>
  </si>
  <si>
    <t>AT-2067</t>
  </si>
  <si>
    <t>AT-2068</t>
  </si>
  <si>
    <t>AT-2069</t>
  </si>
  <si>
    <t>AT-2071</t>
  </si>
  <si>
    <t>AT-2074</t>
  </si>
  <si>
    <t>AT-2075</t>
  </si>
  <si>
    <t>AT-2076</t>
  </si>
  <si>
    <t>AT-2077</t>
  </si>
  <si>
    <t>AT-2078</t>
  </si>
  <si>
    <t>AT-2079</t>
  </si>
  <si>
    <t>AT-2080</t>
  </si>
  <si>
    <t>AT-2081</t>
  </si>
  <si>
    <t>AT-2082</t>
  </si>
  <si>
    <t>AT-2083</t>
  </si>
  <si>
    <t>AT-2085</t>
  </si>
  <si>
    <t>AT-2086</t>
  </si>
  <si>
    <t>AT-2087</t>
  </si>
  <si>
    <t>AT-2088</t>
  </si>
  <si>
    <t>AT-2089</t>
  </si>
  <si>
    <t>AT-2091</t>
  </si>
  <si>
    <t>AT-2094</t>
  </si>
  <si>
    <t>AT-2095</t>
  </si>
  <si>
    <t>AT-2096</t>
  </si>
  <si>
    <t>AT-2097</t>
  </si>
  <si>
    <t>AT-2098</t>
  </si>
  <si>
    <t>AT-2099</t>
  </si>
  <si>
    <t>AT-2100</t>
  </si>
  <si>
    <t>AT-2101</t>
  </si>
  <si>
    <t>AT-2102</t>
  </si>
  <si>
    <t>AT-2103</t>
  </si>
  <si>
    <t>AT-2105</t>
  </si>
  <si>
    <t>AT-2106</t>
  </si>
  <si>
    <t>AT-2107</t>
  </si>
  <si>
    <t>AT-2108</t>
  </si>
  <si>
    <t>AT-2109</t>
  </si>
  <si>
    <t>AT-2111</t>
  </si>
  <si>
    <t>AT-2114</t>
  </si>
  <si>
    <t>AT-2115</t>
  </si>
  <si>
    <t>AT-2116</t>
  </si>
  <si>
    <t>AT-2117</t>
  </si>
  <si>
    <t>AT-2118</t>
  </si>
  <si>
    <t>AT-2119</t>
  </si>
  <si>
    <t>AT-2120</t>
  </si>
  <si>
    <t>AT-2121</t>
  </si>
  <si>
    <t>AT-2122</t>
  </si>
  <si>
    <t>AT-2123</t>
  </si>
  <si>
    <t>AT-2125</t>
  </si>
  <si>
    <t>AT-2126</t>
  </si>
  <si>
    <t>AT-2127</t>
  </si>
  <si>
    <t>AT-2128</t>
  </si>
  <si>
    <t>AT-2129</t>
  </si>
  <si>
    <t>AT-2131</t>
  </si>
  <si>
    <t>AT-2134</t>
  </si>
  <si>
    <t>AT-2135</t>
  </si>
  <si>
    <t>AT-2136</t>
  </si>
  <si>
    <t>AT-2137</t>
  </si>
  <si>
    <t>AT-2138</t>
  </si>
  <si>
    <t>AT-2139</t>
  </si>
  <si>
    <t>AT-2140</t>
  </si>
  <si>
    <t>AT-2141</t>
  </si>
  <si>
    <t>AT-2142</t>
  </si>
  <si>
    <t>AT-2143</t>
  </si>
  <si>
    <t>AT-2145</t>
  </si>
  <si>
    <t>AT-2146</t>
  </si>
  <si>
    <t>AT-2147</t>
  </si>
  <si>
    <t>AT-2148</t>
  </si>
  <si>
    <t>AT-2149</t>
  </si>
  <si>
    <t>AT-2151</t>
  </si>
  <si>
    <t>AT-2154</t>
  </si>
  <si>
    <t>AT-2155</t>
  </si>
  <si>
    <t>AT-2156</t>
  </si>
  <si>
    <t>AT-2157</t>
  </si>
  <si>
    <t>AT-2158</t>
  </si>
  <si>
    <t>AT-2159</t>
  </si>
  <si>
    <t>AT-2160</t>
  </si>
  <si>
    <t>AT-2161</t>
  </si>
  <si>
    <t>AT-2162</t>
  </si>
  <si>
    <t>AT-2163</t>
  </si>
  <si>
    <t>AT-2165</t>
  </si>
  <si>
    <t>AT-2166</t>
  </si>
  <si>
    <t>AT-2167</t>
  </si>
  <si>
    <t>AT-2168</t>
  </si>
  <si>
    <t>AT-2169</t>
  </si>
  <si>
    <t>AT-2171</t>
  </si>
  <si>
    <t>AT-2174</t>
  </si>
  <si>
    <t>AT-2175</t>
  </si>
  <si>
    <t>AT-2176</t>
  </si>
  <si>
    <t>AT-2177</t>
  </si>
  <si>
    <t>AT-2178</t>
  </si>
  <si>
    <t>AT-2179</t>
  </si>
  <si>
    <t>AT-2180</t>
  </si>
  <si>
    <t>AT-2181</t>
  </si>
  <si>
    <t>AT-2182</t>
  </si>
  <si>
    <t>AT-2183</t>
  </si>
  <si>
    <t>AT-2185</t>
  </si>
  <si>
    <t>AT-2186</t>
  </si>
  <si>
    <t>AT-2187</t>
  </si>
  <si>
    <t>AT-2188</t>
  </si>
  <si>
    <t>AT-2189</t>
  </si>
  <si>
    <t>AT-2191</t>
  </si>
  <si>
    <t>AT-2194</t>
  </si>
  <si>
    <t>AT-2195</t>
  </si>
  <si>
    <t>AT-2196</t>
  </si>
  <si>
    <t>AT-2197</t>
  </si>
  <si>
    <t>AT-2198</t>
  </si>
  <si>
    <t>AT-2199</t>
  </si>
  <si>
    <t>AT-2200</t>
  </si>
  <si>
    <t>AT-2201</t>
  </si>
  <si>
    <t>AT-2202</t>
  </si>
  <si>
    <t>AT-2203</t>
  </si>
  <si>
    <t>AT-2205</t>
  </si>
  <si>
    <t>AT-2206</t>
  </si>
  <si>
    <t>AT-2207</t>
  </si>
  <si>
    <t>AT-2208</t>
  </si>
  <si>
    <t>AT-2209</t>
  </si>
  <si>
    <t>AT-2211</t>
  </si>
  <si>
    <t>AT-2214</t>
  </si>
  <si>
    <t>AT-2215</t>
  </si>
  <si>
    <t>AT-2216</t>
  </si>
  <si>
    <t>AT-2217</t>
  </si>
  <si>
    <t>AT-2218</t>
  </si>
  <si>
    <t>AT-2219</t>
  </si>
  <si>
    <t>AT-2220</t>
  </si>
  <si>
    <t>AT-2221</t>
  </si>
  <si>
    <t>AT-2222</t>
  </si>
  <si>
    <t>AT-2223</t>
  </si>
  <si>
    <t>AT-2225</t>
  </si>
  <si>
    <t>AT-2226</t>
  </si>
  <si>
    <t>AT-2227</t>
  </si>
  <si>
    <t>AT-2228</t>
  </si>
  <si>
    <t>AT-2229</t>
  </si>
  <si>
    <t>AT-2231</t>
  </si>
  <si>
    <t>AT-2234</t>
  </si>
  <si>
    <t>AT-2235</t>
  </si>
  <si>
    <t>AT-2236</t>
  </si>
  <si>
    <t>AT-2237</t>
  </si>
  <si>
    <t>AT-2238</t>
  </si>
  <si>
    <t>AT-2239</t>
  </si>
  <si>
    <t>AT-2240</t>
  </si>
  <si>
    <t>AT-2241</t>
  </si>
  <si>
    <t>AT-2242</t>
  </si>
  <si>
    <t>AT-2243</t>
  </si>
  <si>
    <t>AT-2245</t>
  </si>
  <si>
    <t>AT-2246</t>
  </si>
  <si>
    <t>AT-2247</t>
  </si>
  <si>
    <t>AT-2248</t>
  </si>
  <si>
    <t>AT-2249</t>
  </si>
  <si>
    <t>AT-2251</t>
  </si>
  <si>
    <t>AT-2254</t>
  </si>
  <si>
    <t>AT-2255</t>
  </si>
  <si>
    <t>AT-2256</t>
  </si>
  <si>
    <t>AT-2257</t>
  </si>
  <si>
    <t>AT-2258</t>
  </si>
  <si>
    <t>AT-2259</t>
  </si>
  <si>
    <t>AT-2260</t>
  </si>
  <si>
    <t>AT-2261</t>
  </si>
  <si>
    <t>AT-2262</t>
  </si>
  <si>
    <t>AT-2263</t>
  </si>
  <si>
    <t>AT-2265</t>
  </si>
  <si>
    <t>AT-2266</t>
  </si>
  <si>
    <t>AT-2267</t>
  </si>
  <si>
    <t>AT-2268</t>
  </si>
  <si>
    <t>AT-2269</t>
  </si>
  <si>
    <t>AT-2271</t>
  </si>
  <si>
    <t>AT-2274</t>
  </si>
  <si>
    <t>AT-2275</t>
  </si>
  <si>
    <t>AT-2276</t>
  </si>
  <si>
    <t>AT-2277</t>
  </si>
  <si>
    <t>AT-2278</t>
  </si>
  <si>
    <t>AT-2279</t>
  </si>
  <si>
    <t>AT-2280</t>
  </si>
  <si>
    <t>AT-2281</t>
  </si>
  <si>
    <t>AT-2282</t>
  </si>
  <si>
    <t>AT-2283</t>
  </si>
  <si>
    <t>AT-2285</t>
  </si>
  <si>
    <t>AT-2286</t>
  </si>
  <si>
    <t>AT-2287</t>
  </si>
  <si>
    <t>AT-2288</t>
  </si>
  <si>
    <t>AT-2289</t>
  </si>
  <si>
    <t>AT-2291</t>
  </si>
  <si>
    <t>AT-2294</t>
  </si>
  <si>
    <t>AT-2295</t>
  </si>
  <si>
    <t>AT-2296</t>
  </si>
  <si>
    <t>AT-2297</t>
  </si>
  <si>
    <t>AT-2298</t>
  </si>
  <si>
    <t>AT-2299</t>
  </si>
  <si>
    <t>AT-2300</t>
  </si>
  <si>
    <t>AT-2301</t>
  </si>
  <si>
    <t>AT-2302</t>
  </si>
  <si>
    <t>AT-2303</t>
  </si>
  <si>
    <t>AT-2305</t>
  </si>
  <si>
    <t>AT-2306</t>
  </si>
  <si>
    <t>AT-2307</t>
  </si>
  <si>
    <t>AT-2308</t>
  </si>
  <si>
    <t>AT-2309</t>
  </si>
  <si>
    <t>AT-2311</t>
  </si>
  <si>
    <t>AT-2314</t>
  </si>
  <si>
    <t>AT-2315</t>
  </si>
  <si>
    <t>AT-2316</t>
  </si>
  <si>
    <t>AT-2317</t>
  </si>
  <si>
    <t>AT-2318</t>
  </si>
  <si>
    <t>AT-2319</t>
  </si>
  <si>
    <t>AT-2320</t>
  </si>
  <si>
    <t>AT-2321</t>
  </si>
  <si>
    <t>AT-2322</t>
  </si>
  <si>
    <t>AT-2323</t>
  </si>
  <si>
    <t>AT-2325</t>
  </si>
  <si>
    <t>AT-2326</t>
  </si>
  <si>
    <t>AT-2327</t>
  </si>
  <si>
    <t>AT-2328</t>
  </si>
  <si>
    <t>AT-2329</t>
  </si>
  <si>
    <t>AT-2331</t>
  </si>
  <si>
    <t>AT-2334</t>
  </si>
  <si>
    <t>AT-2335</t>
  </si>
  <si>
    <t>AT-2336</t>
  </si>
  <si>
    <t>AT-2337</t>
  </si>
  <si>
    <t>AT-2338</t>
  </si>
  <si>
    <t>AT-2339</t>
  </si>
  <si>
    <t>AT-2340</t>
  </si>
  <si>
    <t>AT-2341</t>
  </si>
  <si>
    <t>AT-2342</t>
  </si>
  <si>
    <t>AT-2343</t>
  </si>
  <si>
    <t>AT-2345</t>
  </si>
  <si>
    <t>AT-2346</t>
  </si>
  <si>
    <t>AT-2347</t>
  </si>
  <si>
    <t>AT-2348</t>
  </si>
  <si>
    <t>AT-2349</t>
  </si>
  <si>
    <t>AT-2351</t>
  </si>
  <si>
    <t>AT-2354</t>
  </si>
  <si>
    <t>AT-2355</t>
  </si>
  <si>
    <t>AT-2356</t>
  </si>
  <si>
    <t>AT-2357</t>
  </si>
  <si>
    <t>AT-2358</t>
  </si>
  <si>
    <t>AT-2359</t>
  </si>
  <si>
    <t>AT-2360</t>
  </si>
  <si>
    <t>AT-2361</t>
  </si>
  <si>
    <t>AT-2362</t>
  </si>
  <si>
    <t>AT-2363</t>
  </si>
  <si>
    <t>AT-2365</t>
  </si>
  <si>
    <t>AT-2366</t>
  </si>
  <si>
    <t>AT-2367</t>
  </si>
  <si>
    <t>AT-2368</t>
  </si>
  <si>
    <t>AT-2369</t>
  </si>
  <si>
    <t>AT-2371</t>
  </si>
  <si>
    <t>AT-2374</t>
  </si>
  <si>
    <t>AT-2375</t>
  </si>
  <si>
    <t>AT-2376</t>
  </si>
  <si>
    <t>AT-2377</t>
  </si>
  <si>
    <t>AT-2378</t>
  </si>
  <si>
    <t>AT-2379</t>
  </si>
  <si>
    <t>AT-2380</t>
  </si>
  <si>
    <t>AT-2381</t>
  </si>
  <si>
    <t>AT-2382</t>
  </si>
  <si>
    <t>AT-2383</t>
  </si>
  <si>
    <t>AT-2385</t>
  </si>
  <si>
    <t>AT-2386</t>
  </si>
  <si>
    <t>AT-2387</t>
  </si>
  <si>
    <t>AT-2388</t>
  </si>
  <si>
    <t>AT-2389</t>
  </si>
  <si>
    <t>AT-2391</t>
  </si>
  <si>
    <t>AT-2394</t>
  </si>
  <si>
    <t>AT-2395</t>
  </si>
  <si>
    <t>AT-2396</t>
  </si>
  <si>
    <t>AT-2397</t>
  </si>
  <si>
    <t>AT-2398</t>
  </si>
  <si>
    <t>AT-2399</t>
  </si>
  <si>
    <t>AT-2400</t>
  </si>
  <si>
    <t>AT-2401</t>
  </si>
  <si>
    <t>AT-2402</t>
  </si>
  <si>
    <t>AT-2403</t>
  </si>
  <si>
    <t>AT-2405</t>
  </si>
  <si>
    <t>AT-2406</t>
  </si>
  <si>
    <t>AT-2407</t>
  </si>
  <si>
    <t>AT-2408</t>
  </si>
  <si>
    <t>AT-2409</t>
  </si>
  <si>
    <t>AT-2411</t>
  </si>
  <si>
    <t>AT-2414</t>
  </si>
  <si>
    <t>AT-2415</t>
  </si>
  <si>
    <t>AT-2416</t>
  </si>
  <si>
    <t>AT-2417</t>
  </si>
  <si>
    <t>AT-2418</t>
  </si>
  <si>
    <t>AT-2419</t>
  </si>
  <si>
    <t>AT-2420</t>
  </si>
  <si>
    <t>AT-2421</t>
  </si>
  <si>
    <t>AT-2422</t>
  </si>
  <si>
    <t>AT-2423</t>
  </si>
  <si>
    <t>AT-2425</t>
  </si>
  <si>
    <t>AT-2426</t>
  </si>
  <si>
    <t>AT-2427</t>
  </si>
  <si>
    <t>AT-2428</t>
  </si>
  <si>
    <t>AT-2429</t>
  </si>
  <si>
    <t>AT-2431</t>
  </si>
  <si>
    <t>AT-2434</t>
  </si>
  <si>
    <t>AT-2435</t>
  </si>
  <si>
    <t>AT-2436</t>
  </si>
  <si>
    <t>AT-2437</t>
  </si>
  <si>
    <t>AT-2438</t>
  </si>
  <si>
    <t>AT-2439</t>
  </si>
  <si>
    <t>AT-2440</t>
  </si>
  <si>
    <t>AT-2441</t>
  </si>
  <si>
    <t>AT-2442</t>
  </si>
  <si>
    <t>AT-2443</t>
  </si>
  <si>
    <t>AT-2445</t>
  </si>
  <si>
    <t>AT-2446</t>
  </si>
  <si>
    <t>AT-2447</t>
  </si>
  <si>
    <t>AT-2448</t>
  </si>
  <si>
    <t>AT-2449</t>
  </si>
  <si>
    <t>AT-2451</t>
  </si>
  <si>
    <t>AT-2454</t>
  </si>
  <si>
    <t>AT-2455</t>
  </si>
  <si>
    <t>AT-2456</t>
  </si>
  <si>
    <t>AT-2457</t>
  </si>
  <si>
    <t>AT-2458</t>
  </si>
  <si>
    <t>AT-2459</t>
  </si>
  <si>
    <t>AT-2460</t>
  </si>
  <si>
    <t>AT-2461</t>
  </si>
  <si>
    <t>AT-2462</t>
  </si>
  <si>
    <t>AT-2463</t>
  </si>
  <si>
    <t>AT-2465</t>
  </si>
  <si>
    <t>AT-2466</t>
  </si>
  <si>
    <t>AT-2467</t>
  </si>
  <si>
    <t>AT-2468</t>
  </si>
  <si>
    <t>AT-2469</t>
  </si>
  <si>
    <t>AT-2471</t>
  </si>
  <si>
    <t>AT-2474</t>
  </si>
  <si>
    <t>AT-2475</t>
  </si>
  <si>
    <t>AT-2476</t>
  </si>
  <si>
    <t>AT-2477</t>
  </si>
  <si>
    <t>AT-2478</t>
  </si>
  <si>
    <t>AT-2479</t>
  </si>
  <si>
    <t>AT-2480</t>
  </si>
  <si>
    <t>AT-2481</t>
  </si>
  <si>
    <t>AT-2482</t>
  </si>
  <si>
    <t>AT-2483</t>
  </si>
  <si>
    <t>AT-2485</t>
  </si>
  <si>
    <t>AT-2486</t>
  </si>
  <si>
    <t>AT-2487</t>
  </si>
  <si>
    <t>AT-2488</t>
  </si>
  <si>
    <t>AT-2489</t>
  </si>
  <si>
    <t>AT-2491</t>
  </si>
  <si>
    <t>AT-2494</t>
  </si>
  <si>
    <t>AT-2495</t>
  </si>
  <si>
    <t>AT-2496</t>
  </si>
  <si>
    <t>AT-2497</t>
  </si>
  <si>
    <t>AT-2498</t>
  </si>
  <si>
    <t>AT-2499</t>
  </si>
  <si>
    <t>AT-2500</t>
  </si>
  <si>
    <t>AT-2501</t>
  </si>
  <si>
    <t>AT-2502</t>
  </si>
  <si>
    <t>AT-2503</t>
  </si>
  <si>
    <t>AT-2505</t>
  </si>
  <si>
    <t>AT-2506</t>
  </si>
  <si>
    <t>AT-2507</t>
  </si>
  <si>
    <t>AT-2508</t>
  </si>
  <si>
    <t>AT-2509</t>
  </si>
  <si>
    <t>AT-2511</t>
  </si>
  <si>
    <t>AT-2514</t>
  </si>
  <si>
    <t>AT-2515</t>
  </si>
  <si>
    <t>AT-2516</t>
  </si>
  <si>
    <t>AT-2517</t>
  </si>
  <si>
    <t>AT-2518</t>
  </si>
  <si>
    <t>AT-2519</t>
  </si>
  <si>
    <t>AT-2520</t>
  </si>
  <si>
    <t>AT-2521</t>
  </si>
  <si>
    <t>AT-2522</t>
  </si>
  <si>
    <t>AT-2523</t>
  </si>
  <si>
    <t>AT-2525</t>
  </si>
  <si>
    <t>AT-2526</t>
  </si>
  <si>
    <t>AT-2527</t>
  </si>
  <si>
    <t>AT-2528</t>
  </si>
  <si>
    <t>AT-2529</t>
  </si>
  <si>
    <t>AT-2531</t>
  </si>
  <si>
    <t>AT-2534</t>
  </si>
  <si>
    <t>AT-2535</t>
  </si>
  <si>
    <t>AT-2536</t>
  </si>
  <si>
    <t>AT-2537</t>
  </si>
  <si>
    <t>AT-2538</t>
  </si>
  <si>
    <t>AT-2539</t>
  </si>
  <si>
    <t>AT-2540</t>
  </si>
  <si>
    <t>AT-2541</t>
  </si>
  <si>
    <t>AT-2542</t>
  </si>
  <si>
    <t>AT-2543</t>
  </si>
  <si>
    <t>AT-2545</t>
  </si>
  <si>
    <t>AT-2546</t>
  </si>
  <si>
    <t>AT-2547</t>
  </si>
  <si>
    <t>AT-2548</t>
  </si>
  <si>
    <t>AT-2549</t>
  </si>
  <si>
    <t>AT-2551</t>
  </si>
  <si>
    <t>AT-2554</t>
  </si>
  <si>
    <t>AT-2555</t>
  </si>
  <si>
    <t>AT-2556</t>
  </si>
  <si>
    <t>AT-2557</t>
  </si>
  <si>
    <t>AT-2558</t>
  </si>
  <si>
    <t>AT-2559</t>
  </si>
  <si>
    <t>AT-2560</t>
  </si>
  <si>
    <t>AT-2561</t>
  </si>
  <si>
    <t>AT-2562</t>
  </si>
  <si>
    <t>AT-2563</t>
  </si>
  <si>
    <t>AT-2565</t>
  </si>
  <si>
    <t>AT-2566</t>
  </si>
  <si>
    <t>AT-2567</t>
  </si>
  <si>
    <t>AT-2568</t>
  </si>
  <si>
    <t>AT-2569</t>
  </si>
  <si>
    <t>AT-2571</t>
  </si>
  <si>
    <t>AT-2573</t>
  </si>
  <si>
    <t>AT-2574</t>
  </si>
  <si>
    <t>AT-2576</t>
  </si>
  <si>
    <t>AT-2577</t>
  </si>
  <si>
    <t>AT-2579</t>
  </si>
  <si>
    <t>AT-2581</t>
  </si>
  <si>
    <t>AT-2582</t>
  </si>
  <si>
    <t>AT-2583</t>
  </si>
  <si>
    <t>AT-2584</t>
  </si>
  <si>
    <t>AT-2585</t>
  </si>
  <si>
    <t>AT-2586</t>
  </si>
  <si>
    <t>AT-2587</t>
  </si>
  <si>
    <t>AT-2588</t>
  </si>
  <si>
    <t>AT-2589</t>
  </si>
  <si>
    <t>AT-2590</t>
  </si>
  <si>
    <t>AT-2592</t>
  </si>
  <si>
    <t>AT-2593</t>
  </si>
  <si>
    <t>AT-2594</t>
  </si>
  <si>
    <t>AT-2595</t>
  </si>
  <si>
    <t>AT-2596</t>
  </si>
  <si>
    <t>AT-2598</t>
  </si>
  <si>
    <t>AT-2600</t>
  </si>
  <si>
    <t>AT-2601</t>
  </si>
  <si>
    <t>AT-2603</t>
  </si>
  <si>
    <t>AT-2604</t>
  </si>
  <si>
    <t>AT-2606</t>
  </si>
  <si>
    <t>AT-2608</t>
  </si>
  <si>
    <t>AT-2609</t>
  </si>
  <si>
    <t>AT-2610</t>
  </si>
  <si>
    <t>AT-2611</t>
  </si>
  <si>
    <t>AT-2612</t>
  </si>
  <si>
    <t>AT-2613</t>
  </si>
  <si>
    <t>AT-2614</t>
  </si>
  <si>
    <t>AT-2615</t>
  </si>
  <si>
    <t>AT-2616</t>
  </si>
  <si>
    <t>AT-2617</t>
  </si>
  <si>
    <t>AT-2619</t>
  </si>
  <si>
    <t>AT-2620</t>
  </si>
  <si>
    <t>AT-2621</t>
  </si>
  <si>
    <t>AT-2622</t>
  </si>
  <si>
    <t>AT-2623</t>
  </si>
  <si>
    <t>AT-2625</t>
  </si>
  <si>
    <t>AT-2627</t>
  </si>
  <si>
    <t>AT-2628</t>
  </si>
  <si>
    <t>AT-2630</t>
  </si>
  <si>
    <t>AT-2631</t>
  </si>
  <si>
    <t>AT-2633</t>
  </si>
  <si>
    <t>AT-2635</t>
  </si>
  <si>
    <t>AT-2636</t>
  </si>
  <si>
    <t>AT-2637</t>
  </si>
  <si>
    <t>AT-2638</t>
  </si>
  <si>
    <t>AT-2639</t>
  </si>
  <si>
    <t>AT-2640</t>
  </si>
  <si>
    <t>AT-2641</t>
  </si>
  <si>
    <t>AT-2642</t>
  </si>
  <si>
    <t>AT-2643</t>
  </si>
  <si>
    <t>AT-2644</t>
  </si>
  <si>
    <t>AT-2646</t>
  </si>
  <si>
    <t>AT-2647</t>
  </si>
  <si>
    <t>AT-2648</t>
  </si>
  <si>
    <t>AT-2649</t>
  </si>
  <si>
    <t>AT-2650</t>
  </si>
  <si>
    <t>AT-2652</t>
  </si>
  <si>
    <t>AT-2654</t>
  </si>
  <si>
    <t>AT-2655</t>
  </si>
  <si>
    <t>AT-2657</t>
  </si>
  <si>
    <t>AT-2658</t>
  </si>
  <si>
    <t>AT-2660</t>
  </si>
  <si>
    <t>AT-2662</t>
  </si>
  <si>
    <t>AT-2663</t>
  </si>
  <si>
    <t>AT-2664</t>
  </si>
  <si>
    <t>AT-2665</t>
  </si>
  <si>
    <t>AT-2666</t>
  </si>
  <si>
    <t>AT-2667</t>
  </si>
  <si>
    <t>AT-2668</t>
  </si>
  <si>
    <t>AT-2669</t>
  </si>
  <si>
    <t>AT-2670</t>
  </si>
  <si>
    <t>AT-2671</t>
  </si>
  <si>
    <t>AT-2673</t>
  </si>
  <si>
    <t>AT-2674</t>
  </si>
  <si>
    <t>AT-2675</t>
  </si>
  <si>
    <t>AT-2676</t>
  </si>
  <si>
    <t>AT-2677</t>
  </si>
  <si>
    <t>AT-2679</t>
  </si>
  <si>
    <t>AT-2681</t>
  </si>
  <si>
    <t>AT-2682</t>
  </si>
  <si>
    <t>AT-2684</t>
  </si>
  <si>
    <t>AT-2685</t>
  </si>
  <si>
    <t>AT-2687</t>
  </si>
  <si>
    <t>AT-2689</t>
  </si>
  <si>
    <t>AT-2690</t>
  </si>
  <si>
    <t>AT-2691</t>
  </si>
  <si>
    <t>AT-2692</t>
  </si>
  <si>
    <t>AT-2693</t>
  </si>
  <si>
    <t>AT-2694</t>
  </si>
  <si>
    <t>AT-2695</t>
  </si>
  <si>
    <t>AT-2696</t>
  </si>
  <si>
    <t>AT-2697</t>
  </si>
  <si>
    <t>AT-2698</t>
  </si>
  <si>
    <t>AT-2700</t>
  </si>
  <si>
    <t>AT-2701</t>
  </si>
  <si>
    <t>AT-2702</t>
  </si>
  <si>
    <t>AT-2703</t>
  </si>
  <si>
    <t>AT-2704</t>
  </si>
  <si>
    <t>AT-2706</t>
  </si>
  <si>
    <t>AT-2708</t>
  </si>
  <si>
    <t>AT-2709</t>
  </si>
  <si>
    <t>AT-2711</t>
  </si>
  <si>
    <t>AT-2712</t>
  </si>
  <si>
    <t>AT-2714</t>
  </si>
  <si>
    <t>AT-2716</t>
  </si>
  <si>
    <t>AT-2717</t>
  </si>
  <si>
    <t>AT-2718</t>
  </si>
  <si>
    <t>AT-2719</t>
  </si>
  <si>
    <t>AT-2720</t>
  </si>
  <si>
    <t>AT-2721</t>
  </si>
  <si>
    <t>AT-2722</t>
  </si>
  <si>
    <t>AT-2723</t>
  </si>
  <si>
    <t>AT-2724</t>
  </si>
  <si>
    <t>AT-2725</t>
  </si>
  <si>
    <t>AT-2727</t>
  </si>
  <si>
    <t>AT-2728</t>
  </si>
  <si>
    <t>AT-2729</t>
  </si>
  <si>
    <t>AT-2730</t>
  </si>
  <si>
    <t>AT-2731</t>
  </si>
  <si>
    <t>AT-2733</t>
  </si>
  <si>
    <t>AT-2735</t>
  </si>
  <si>
    <t>AT-2736</t>
  </si>
  <si>
    <t>AT-2738</t>
  </si>
  <si>
    <t>AT-2739</t>
  </si>
  <si>
    <t>AT-2741</t>
  </si>
  <si>
    <t>AT-2743</t>
  </si>
  <si>
    <t>AT-2744</t>
  </si>
  <si>
    <t>AT-2745</t>
  </si>
  <si>
    <t>AT-2746</t>
  </si>
  <si>
    <t>AT-2747</t>
  </si>
  <si>
    <t>AT-2748</t>
  </si>
  <si>
    <t>AT-2749</t>
  </si>
  <si>
    <t>AT-2750</t>
  </si>
  <si>
    <t>AT-2751</t>
  </si>
  <si>
    <t>AT-2752</t>
  </si>
  <si>
    <t>AT-2754</t>
  </si>
  <si>
    <t>AT-2755</t>
  </si>
  <si>
    <t>AT-2756</t>
  </si>
  <si>
    <t>AT-2757</t>
  </si>
  <si>
    <t>AT-2758</t>
  </si>
  <si>
    <t>AT-2760</t>
  </si>
  <si>
    <t>AT-2762</t>
  </si>
  <si>
    <t>AT-2763</t>
  </si>
  <si>
    <t>AT-2765</t>
  </si>
  <si>
    <t>AT-2766</t>
  </si>
  <si>
    <t>AT-2768</t>
  </si>
  <si>
    <t>AT-2770</t>
  </si>
  <si>
    <t>AT-2771</t>
  </si>
  <si>
    <t>AT-2772</t>
  </si>
  <si>
    <t>AT-2773</t>
  </si>
  <si>
    <t>AT-2774</t>
  </si>
  <si>
    <t>AT-2775</t>
  </si>
  <si>
    <t>AT-2776</t>
  </si>
  <si>
    <t>AT-2777</t>
  </si>
  <si>
    <t>AT-2778</t>
  </si>
  <si>
    <t>AT-2779</t>
  </si>
  <si>
    <t>AT-2781</t>
  </si>
  <si>
    <t>AT-2782</t>
  </si>
  <si>
    <t>AT-2783</t>
  </si>
  <si>
    <t>AT-2784</t>
  </si>
  <si>
    <t>AT-2785</t>
  </si>
  <si>
    <t>AT-2787</t>
  </si>
  <si>
    <t>AT-2789</t>
  </si>
  <si>
    <t>AT-2790</t>
  </si>
  <si>
    <t>AT-2792</t>
  </si>
  <si>
    <t>AT-2793</t>
  </si>
  <si>
    <t>AT-2795</t>
  </si>
  <si>
    <t>AT-2797</t>
  </si>
  <si>
    <t>AT-2798</t>
  </si>
  <si>
    <t>AT-2799</t>
  </si>
  <si>
    <t>AT-2800</t>
  </si>
  <si>
    <t>AT-2801</t>
  </si>
  <si>
    <t>AT-2802</t>
  </si>
  <si>
    <t>AT-2803</t>
  </si>
  <si>
    <t>AT-2804</t>
  </si>
  <si>
    <t>AT-2805</t>
  </si>
  <si>
    <t>AT-2806</t>
  </si>
  <si>
    <t>AT-2808</t>
  </si>
  <si>
    <t>AT-2809</t>
  </si>
  <si>
    <t>AT-2810</t>
  </si>
  <si>
    <t>AT-2811</t>
  </si>
  <si>
    <t>AT-2812</t>
  </si>
  <si>
    <t>AT-2814</t>
  </si>
  <si>
    <t>AT-2816</t>
  </si>
  <si>
    <t>AT-2817</t>
  </si>
  <si>
    <t>AT-2819</t>
  </si>
  <si>
    <t>AT-2820</t>
  </si>
  <si>
    <t>AT-2822</t>
  </si>
  <si>
    <t>AT-2824</t>
  </si>
  <si>
    <t>AT-2825</t>
  </si>
  <si>
    <t>AT-2826</t>
  </si>
  <si>
    <t>AT-2827</t>
  </si>
  <si>
    <t>AT-2828</t>
  </si>
  <si>
    <t>AT-2829</t>
  </si>
  <si>
    <t>AT-2830</t>
  </si>
  <si>
    <t>AT-2831</t>
  </si>
  <si>
    <t>AT-2832</t>
  </si>
  <si>
    <t>AT-2833</t>
  </si>
  <si>
    <t>AT-2835</t>
  </si>
  <si>
    <t>AT-2836</t>
  </si>
  <si>
    <t>AT-2837</t>
  </si>
  <si>
    <t>AT-2838</t>
  </si>
  <si>
    <t>AT-2839</t>
  </si>
  <si>
    <t>AT-2841</t>
  </si>
  <si>
    <t>AT-2843</t>
  </si>
  <si>
    <t>AT-2844</t>
  </si>
  <si>
    <t>AT-2846</t>
  </si>
  <si>
    <t>AT-2847</t>
  </si>
  <si>
    <t>AT-2849</t>
  </si>
  <si>
    <t>AT-2851</t>
  </si>
  <si>
    <t>AT-2852</t>
  </si>
  <si>
    <t>AT-2853</t>
  </si>
  <si>
    <t>AT-2854</t>
  </si>
  <si>
    <t>AT-2855</t>
  </si>
  <si>
    <t>AT-2856</t>
  </si>
  <si>
    <t>AT-2857</t>
  </si>
  <si>
    <t>AT-2858</t>
  </si>
  <si>
    <t>AT-2859</t>
  </si>
  <si>
    <t>AT-2860</t>
  </si>
  <si>
    <t>AT-2862</t>
  </si>
  <si>
    <t>AT-2863</t>
  </si>
  <si>
    <t>AT-2864</t>
  </si>
  <si>
    <t>AT-2865</t>
  </si>
  <si>
    <t>AT-2866</t>
  </si>
  <si>
    <t>AT-2868</t>
  </si>
  <si>
    <t>AT-2870</t>
  </si>
  <si>
    <t>AT-2871</t>
  </si>
  <si>
    <t>AT-2873</t>
  </si>
  <si>
    <t>AT-2874</t>
  </si>
  <si>
    <t>AT-2876</t>
  </si>
  <si>
    <t>AT-2878</t>
  </si>
  <si>
    <t>AT-2879</t>
  </si>
  <si>
    <t>AT-2880</t>
  </si>
  <si>
    <t>AT-2881</t>
  </si>
  <si>
    <t>AT-2882</t>
  </si>
  <si>
    <t>AT-2883</t>
  </si>
  <si>
    <t>AT-2884</t>
  </si>
  <si>
    <t>AT-2885</t>
  </si>
  <si>
    <t>AT-2886</t>
  </si>
  <si>
    <t>AT-2887</t>
  </si>
  <si>
    <t>AT-2889</t>
  </si>
  <si>
    <t>AT-2890</t>
  </si>
  <si>
    <t>AT-2891</t>
  </si>
  <si>
    <t>AT-2892</t>
  </si>
  <si>
    <t>AT-2893</t>
  </si>
  <si>
    <t>AT-2895</t>
  </si>
  <si>
    <t>AT-2897</t>
  </si>
  <si>
    <t>AT-2898</t>
  </si>
  <si>
    <t>AT-2900</t>
  </si>
  <si>
    <t>AT-2901</t>
  </si>
  <si>
    <t>AT-2903</t>
  </si>
  <si>
    <t>AT-2905</t>
  </si>
  <si>
    <t>AT-2906</t>
  </si>
  <si>
    <t>AT-2907</t>
  </si>
  <si>
    <t>AT-2908</t>
  </si>
  <si>
    <t>AT-2909</t>
  </si>
  <si>
    <t>AT-2910</t>
  </si>
  <si>
    <t>AT-2911</t>
  </si>
  <si>
    <t>AT-2912</t>
  </si>
  <si>
    <t>AT-2913</t>
  </si>
  <si>
    <t>AT-2914</t>
  </si>
  <si>
    <t>AT-2916</t>
  </si>
  <si>
    <t>AT-2917</t>
  </si>
  <si>
    <t>AT-2918</t>
  </si>
  <si>
    <t>AT-2919</t>
  </si>
  <si>
    <t>AT-2920</t>
  </si>
  <si>
    <t>AT-2922</t>
  </si>
  <si>
    <t>AT-2924</t>
  </si>
  <si>
    <t>AT-2925</t>
  </si>
  <si>
    <t>AT-2927</t>
  </si>
  <si>
    <t>AT-2928</t>
  </si>
  <si>
    <t>AT-2930</t>
  </si>
  <si>
    <t>AT-2932</t>
  </si>
  <si>
    <t>AT-2933</t>
  </si>
  <si>
    <t>AT-2934</t>
  </si>
  <si>
    <t>AT-2935</t>
  </si>
  <si>
    <t>AT-2936</t>
  </si>
  <si>
    <t>AT-2937</t>
  </si>
  <si>
    <t>AT-2938</t>
  </si>
  <si>
    <t>AT-2939</t>
  </si>
  <si>
    <t>AT-2940</t>
  </si>
  <si>
    <t>AT-2941</t>
  </si>
  <si>
    <t>AT-2943</t>
  </si>
  <si>
    <t>AT-2944</t>
  </si>
  <si>
    <t>AT-2945</t>
  </si>
  <si>
    <t>AT-2946</t>
  </si>
  <si>
    <t>AT-2947</t>
  </si>
  <si>
    <t>AT-2949</t>
  </si>
  <si>
    <t>AT-2951</t>
  </si>
  <si>
    <t>AT-2952</t>
  </si>
  <si>
    <t>AT-2954</t>
  </si>
  <si>
    <t>AT-2955</t>
  </si>
  <si>
    <t>AT-2957</t>
  </si>
  <si>
    <t>AT-2959</t>
  </si>
  <si>
    <t>AT-2960</t>
  </si>
  <si>
    <t>AT-2961</t>
  </si>
  <si>
    <t>AT-2962</t>
  </si>
  <si>
    <t>AT-2963</t>
  </si>
  <si>
    <t>AT-2964</t>
  </si>
  <si>
    <t>AT-2965</t>
  </si>
  <si>
    <t>AT-2966</t>
  </si>
  <si>
    <t>AT-2967</t>
  </si>
  <si>
    <t>AT-2968</t>
  </si>
  <si>
    <t>AT-2970</t>
  </si>
  <si>
    <t>AT-2971</t>
  </si>
  <si>
    <t>AT-2972</t>
  </si>
  <si>
    <t>AT-2973</t>
  </si>
  <si>
    <t>AT-2974</t>
  </si>
  <si>
    <t>AT-2976</t>
  </si>
  <si>
    <t>AT-2978</t>
  </si>
  <si>
    <t>AT-2979</t>
  </si>
  <si>
    <t>AT-2981</t>
  </si>
  <si>
    <t>AT-2982</t>
  </si>
  <si>
    <t>AT-2984</t>
  </si>
  <si>
    <t>AT-2986</t>
  </si>
  <si>
    <t>AT-2987</t>
  </si>
  <si>
    <t>AT-2988</t>
  </si>
  <si>
    <t>AT-2989</t>
  </si>
  <si>
    <t>AT-2990</t>
  </si>
  <si>
    <t>AT-2991</t>
  </si>
  <si>
    <t>AT-2992</t>
  </si>
  <si>
    <t>AT-2993</t>
  </si>
  <si>
    <t>AT-2994</t>
  </si>
  <si>
    <t>AT-2995</t>
  </si>
  <si>
    <t>AT-2997</t>
  </si>
  <si>
    <t>AT-2998</t>
  </si>
  <si>
    <t>AT-2999</t>
  </si>
  <si>
    <t>AT-3000</t>
  </si>
  <si>
    <t>AT-3001</t>
  </si>
  <si>
    <t>AT-3003</t>
  </si>
  <si>
    <t>AT-3005</t>
  </si>
  <si>
    <t>AT-3006</t>
  </si>
  <si>
    <t>AT-3008</t>
  </si>
  <si>
    <t>AT-3009</t>
  </si>
  <si>
    <t>AT-3011</t>
  </si>
  <si>
    <t>AT-3013</t>
  </si>
  <si>
    <t>AT-3014</t>
  </si>
  <si>
    <t>AT-3015</t>
  </si>
  <si>
    <t>AT-3016</t>
  </si>
  <si>
    <t>AT-3017</t>
  </si>
  <si>
    <t>AT-3018</t>
  </si>
  <si>
    <t>AT-3019</t>
  </si>
  <si>
    <t>AT-3020</t>
  </si>
  <si>
    <t>AT-3021</t>
  </si>
  <si>
    <t>AT-3022</t>
  </si>
  <si>
    <t>AT-3024</t>
  </si>
  <si>
    <t>AT-3025</t>
  </si>
  <si>
    <t>AT-3026</t>
  </si>
  <si>
    <t>AT-3027</t>
  </si>
  <si>
    <t>AT-3028</t>
  </si>
  <si>
    <t>AT-3030</t>
  </si>
  <si>
    <t>AT-3032</t>
  </si>
  <si>
    <t>AT-3033</t>
  </si>
  <si>
    <t>AT-3035</t>
  </si>
  <si>
    <t>AT-3036</t>
  </si>
  <si>
    <t>AT-3038</t>
  </si>
  <si>
    <t>AT-3040</t>
  </si>
  <si>
    <t>AT-3041</t>
  </si>
  <si>
    <t>AT-3042</t>
  </si>
  <si>
    <t>AT-3043</t>
  </si>
  <si>
    <t>AT-3044</t>
  </si>
  <si>
    <t>AT-3045</t>
  </si>
  <si>
    <t>AT-3046</t>
  </si>
  <si>
    <t>AT-3047</t>
  </si>
  <si>
    <t>AT-3048</t>
  </si>
  <si>
    <t>AT-3049</t>
  </si>
  <si>
    <t>AT-3051</t>
  </si>
  <si>
    <t>AT-3052</t>
  </si>
  <si>
    <t>AT-3053</t>
  </si>
  <si>
    <t>AT-3054</t>
  </si>
  <si>
    <t>AT-3055</t>
  </si>
  <si>
    <t>AT-3057</t>
  </si>
  <si>
    <t>AT-3059</t>
  </si>
  <si>
    <t>AT-3060</t>
  </si>
  <si>
    <t>AT-3062</t>
  </si>
  <si>
    <t>AT-3063</t>
  </si>
  <si>
    <t>AT-3065</t>
  </si>
  <si>
    <t>AT-3067</t>
  </si>
  <si>
    <t>AT-3068</t>
  </si>
  <si>
    <t>AT-3069</t>
  </si>
  <si>
    <t>AT-3070</t>
  </si>
  <si>
    <t>AT-3071</t>
  </si>
  <si>
    <t>AT-3072</t>
  </si>
  <si>
    <t>AT-3073</t>
  </si>
  <si>
    <t>AT-3074</t>
  </si>
  <si>
    <t>AT-3075</t>
  </si>
  <si>
    <t>AT-3076</t>
  </si>
  <si>
    <t>AT-3078</t>
  </si>
  <si>
    <t>AT-3079</t>
  </si>
  <si>
    <t>AT-3080</t>
  </si>
  <si>
    <t>AT-3081</t>
  </si>
  <si>
    <t>AT-3082</t>
  </si>
  <si>
    <t>AT-3084</t>
  </si>
  <si>
    <t>AT-3086</t>
  </si>
  <si>
    <t>AT-3087</t>
  </si>
  <si>
    <t>AT-3089</t>
  </si>
  <si>
    <t>AT-3090</t>
  </si>
  <si>
    <t>AT-3092</t>
  </si>
  <si>
    <t>AT-3094</t>
  </si>
  <si>
    <t>AT-3095</t>
  </si>
  <si>
    <t>AT-3096</t>
  </si>
  <si>
    <t>AT-3097</t>
  </si>
  <si>
    <t>AT-3098</t>
  </si>
  <si>
    <t>AT-3099</t>
  </si>
  <si>
    <t>AT-3100</t>
  </si>
  <si>
    <t>AT-3101</t>
  </si>
  <si>
    <t>AT-3102</t>
  </si>
  <si>
    <t>AT-3103</t>
  </si>
  <si>
    <t>AT-3105</t>
  </si>
  <si>
    <t>AT-3106</t>
  </si>
  <si>
    <t>AT-3107</t>
  </si>
  <si>
    <t>AT-3108</t>
  </si>
  <si>
    <t>AT-3109</t>
  </si>
  <si>
    <t>AT-3111</t>
  </si>
  <si>
    <t>AT-3113</t>
  </si>
  <si>
    <t>AT-3114</t>
  </si>
  <si>
    <t>AT-3116</t>
  </si>
  <si>
    <t>AT-3117</t>
  </si>
  <si>
    <t>AT-3119</t>
  </si>
  <si>
    <t>AT-3121</t>
  </si>
  <si>
    <t>AT-3122</t>
  </si>
  <si>
    <t>AT-3123</t>
  </si>
  <si>
    <t>AT-3124</t>
  </si>
  <si>
    <t>AT-3125</t>
  </si>
  <si>
    <t>AT-3126</t>
  </si>
  <si>
    <t>AT-3127</t>
  </si>
  <si>
    <t>AT-3128</t>
  </si>
  <si>
    <t>AT-3129</t>
  </si>
  <si>
    <t>AT-3130</t>
  </si>
  <si>
    <t>AT-3132</t>
  </si>
  <si>
    <t>AT-3133</t>
  </si>
  <si>
    <t>AT-3134</t>
  </si>
  <si>
    <t>AT-3135</t>
  </si>
  <si>
    <t>AT-3136</t>
  </si>
  <si>
    <t>AT-3138</t>
  </si>
  <si>
    <t>AT-3140</t>
  </si>
  <si>
    <t>AT-3141</t>
  </si>
  <si>
    <t>AT-3143</t>
  </si>
  <si>
    <t>AT-3144</t>
  </si>
  <si>
    <t>AT-3146</t>
  </si>
  <si>
    <t>AT-3148</t>
  </si>
  <si>
    <t>AT-3149</t>
  </si>
  <si>
    <t>AT-3150</t>
  </si>
  <si>
    <t>AT-3151</t>
  </si>
  <si>
    <t>AT-3152</t>
  </si>
  <si>
    <t>AT-3153</t>
  </si>
  <si>
    <t>AT-3154</t>
  </si>
  <si>
    <t>AT-3155</t>
  </si>
  <si>
    <t>AT-3156</t>
  </si>
  <si>
    <t>AT-3157</t>
  </si>
  <si>
    <t>AT-3159</t>
  </si>
  <si>
    <t>AT-3160</t>
  </si>
  <si>
    <t>AT-3161</t>
  </si>
  <si>
    <t>AT-3162</t>
  </si>
  <si>
    <t>AT-3163</t>
  </si>
  <si>
    <t>AT-3165</t>
  </si>
  <si>
    <t>AT-3167</t>
  </si>
  <si>
    <t>AT-3168</t>
  </si>
  <si>
    <t>AT-3170</t>
  </si>
  <si>
    <t>AT-3171</t>
  </si>
  <si>
    <t>AT-3173</t>
  </si>
  <si>
    <t>AT-3175</t>
  </si>
  <si>
    <t>AT-3176</t>
  </si>
  <si>
    <t>AT-3177</t>
  </si>
  <si>
    <t>AT-3178</t>
  </si>
  <si>
    <t>AT-3179</t>
  </si>
  <si>
    <t>AT-3180</t>
  </si>
  <si>
    <t>AT-3181</t>
  </si>
  <si>
    <t>AT-3182</t>
  </si>
  <si>
    <t>AT-3183</t>
  </si>
  <si>
    <t>AT-3184</t>
  </si>
  <si>
    <t>AT-3186</t>
  </si>
  <si>
    <t>AT-3187</t>
  </si>
  <si>
    <t>AT-3188</t>
  </si>
  <si>
    <t>AT-3189</t>
  </si>
  <si>
    <t>AT-3190</t>
  </si>
  <si>
    <t>AT-3192</t>
  </si>
  <si>
    <t>AT-3194</t>
  </si>
  <si>
    <t>AT-3195</t>
  </si>
  <si>
    <t>AT-3197</t>
  </si>
  <si>
    <t>AT-3198</t>
  </si>
  <si>
    <t>AT-3200</t>
  </si>
  <si>
    <t>AT-3202</t>
  </si>
  <si>
    <t>AT-3203</t>
  </si>
  <si>
    <t>AT-3204</t>
  </si>
  <si>
    <t>AT-3205</t>
  </si>
  <si>
    <t>AT-3206</t>
  </si>
  <si>
    <t>AT-3207</t>
  </si>
  <si>
    <t>AT-3208</t>
  </si>
  <si>
    <t>AT-3209</t>
  </si>
  <si>
    <t>AT-3210</t>
  </si>
  <si>
    <t>AT-3211</t>
  </si>
  <si>
    <t>AT-3213</t>
  </si>
  <si>
    <t>AT-3214</t>
  </si>
  <si>
    <t>AT-3215</t>
  </si>
  <si>
    <t>AT-3216</t>
  </si>
  <si>
    <t>AT-3217</t>
  </si>
  <si>
    <t>AT-3219</t>
  </si>
  <si>
    <t>AT-3221</t>
  </si>
  <si>
    <t>AT-3222</t>
  </si>
  <si>
    <t>AT-3224</t>
  </si>
  <si>
    <t>AT-3225</t>
  </si>
  <si>
    <t>AT-3227</t>
  </si>
  <si>
    <t>AT-3229</t>
  </si>
  <si>
    <t>AT-3230</t>
  </si>
  <si>
    <t>AT-3231</t>
  </si>
  <si>
    <t>AT-3232</t>
  </si>
  <si>
    <t>AT-3233</t>
  </si>
  <si>
    <t>AT-3234</t>
  </si>
  <si>
    <t>AT-3235</t>
  </si>
  <si>
    <t>AT-3236</t>
  </si>
  <si>
    <t>AT-3237</t>
  </si>
  <si>
    <t>AT-3238</t>
  </si>
  <si>
    <t>AT-3240</t>
  </si>
  <si>
    <t>AT-3241</t>
  </si>
  <si>
    <t>AT-3242</t>
  </si>
  <si>
    <t>AT-3243</t>
  </si>
  <si>
    <t>AT-3244</t>
  </si>
  <si>
    <t>AT-3246</t>
  </si>
  <si>
    <t>AT-3248</t>
  </si>
  <si>
    <t>AT-3249</t>
  </si>
  <si>
    <t>AT-3251</t>
  </si>
  <si>
    <t>AT-3252</t>
  </si>
  <si>
    <t>AT-3254</t>
  </si>
  <si>
    <t>AT-3256</t>
  </si>
  <si>
    <t>AT-3257</t>
  </si>
  <si>
    <t>AT-3258</t>
  </si>
  <si>
    <t>AT-3259</t>
  </si>
  <si>
    <t>AT-3260</t>
  </si>
  <si>
    <t>AT-3261</t>
  </si>
  <si>
    <t>AT-3262</t>
  </si>
  <si>
    <t>AT-3263</t>
  </si>
  <si>
    <t>AT-3264</t>
  </si>
  <si>
    <t>AT-3265</t>
  </si>
  <si>
    <t>AT-3267</t>
  </si>
  <si>
    <t>AT-3268</t>
  </si>
  <si>
    <t>AT-3269</t>
  </si>
  <si>
    <t>AT-3270</t>
  </si>
  <si>
    <t>AT-3271</t>
  </si>
  <si>
    <t>AT-3273</t>
  </si>
  <si>
    <t>AT-3275</t>
  </si>
  <si>
    <t>AT-3276</t>
  </si>
  <si>
    <t>AT-3278</t>
  </si>
  <si>
    <t>AT-3279</t>
  </si>
  <si>
    <t>AT-3281</t>
  </si>
  <si>
    <t>AT-3283</t>
  </si>
  <si>
    <t>AT-3284</t>
  </si>
  <si>
    <t>AT-3285</t>
  </si>
  <si>
    <t>AT-3286</t>
  </si>
  <si>
    <t>AT-3287</t>
  </si>
  <si>
    <t>AT-3288</t>
  </si>
  <si>
    <t>AT-3289</t>
  </si>
  <si>
    <t>AT-3290</t>
  </si>
  <si>
    <t>AT-3291</t>
  </si>
  <si>
    <t>AT-3292</t>
  </si>
  <si>
    <t>AT-3294</t>
  </si>
  <si>
    <t>AT-3295</t>
  </si>
  <si>
    <t>AT-3296</t>
  </si>
  <si>
    <t>AT-3297</t>
  </si>
  <si>
    <t>AT-3298</t>
  </si>
  <si>
    <t>AT-3300</t>
  </si>
  <si>
    <t>AT-3302</t>
  </si>
  <si>
    <t>AT-3303</t>
  </si>
  <si>
    <t>AT-3305</t>
  </si>
  <si>
    <t>AT-3306</t>
  </si>
  <si>
    <t>AT-3308</t>
  </si>
  <si>
    <t>AT-3310</t>
  </si>
  <si>
    <t>AT-3311</t>
  </si>
  <si>
    <t>AT-3312</t>
  </si>
  <si>
    <t>AT-3313</t>
  </si>
  <si>
    <t>AT-3314</t>
  </si>
  <si>
    <t>AT-3315</t>
  </si>
  <si>
    <t>AT-3316</t>
  </si>
  <si>
    <t>AT-3317</t>
  </si>
  <si>
    <t>AT-3318</t>
  </si>
  <si>
    <t>AT-3319</t>
  </si>
  <si>
    <t>AT-3321</t>
  </si>
  <si>
    <t>AT-3322</t>
  </si>
  <si>
    <t>AT-3323</t>
  </si>
  <si>
    <t>AT-3324</t>
  </si>
  <si>
    <t>AT-3325</t>
  </si>
  <si>
    <t>AT-3327</t>
  </si>
  <si>
    <t>AT-3329</t>
  </si>
  <si>
    <t>AT-3330</t>
  </si>
  <si>
    <t>AT-3332</t>
  </si>
  <si>
    <t>AT-3333</t>
  </si>
  <si>
    <t>AT-3335</t>
  </si>
  <si>
    <t>AT-3337</t>
  </si>
  <si>
    <t>AT-3338</t>
  </si>
  <si>
    <t>AT-3339</t>
  </si>
  <si>
    <t>AT-3340</t>
  </si>
  <si>
    <t>AT-3341</t>
  </si>
  <si>
    <t>AT-3342</t>
  </si>
  <si>
    <t>AT-3343</t>
  </si>
  <si>
    <t>AT-3344</t>
  </si>
  <si>
    <t>AT-3345</t>
  </si>
  <si>
    <t>AT-3346</t>
  </si>
  <si>
    <t>AT-3348</t>
  </si>
  <si>
    <t>AT-3349</t>
  </si>
  <si>
    <t>AT-3350</t>
  </si>
  <si>
    <t>AT-3351</t>
  </si>
  <si>
    <t>AT-3352</t>
  </si>
  <si>
    <t>AT-3354</t>
  </si>
  <si>
    <t>AT-3356</t>
  </si>
  <si>
    <t>AT-3357</t>
  </si>
  <si>
    <t>AT-3359</t>
  </si>
  <si>
    <t>AT-3360</t>
  </si>
  <si>
    <t>AT-3362</t>
  </si>
  <si>
    <t>AT-3364</t>
  </si>
  <si>
    <t>AT-3365</t>
  </si>
  <si>
    <t>AT-3366</t>
  </si>
  <si>
    <t>AT-3367</t>
  </si>
  <si>
    <t>AT-3368</t>
  </si>
  <si>
    <t>AT-3369</t>
  </si>
  <si>
    <t>AT-3370</t>
  </si>
  <si>
    <t>AT-3371</t>
  </si>
  <si>
    <t>AT-3372</t>
  </si>
  <si>
    <t>AT-3373</t>
  </si>
  <si>
    <t>AT-3375</t>
  </si>
  <si>
    <t>AT-3376</t>
  </si>
  <si>
    <t>AT-3377</t>
  </si>
  <si>
    <t>AT-3378</t>
  </si>
  <si>
    <t>AT-3379</t>
  </si>
  <si>
    <t>AT-3381</t>
  </si>
  <si>
    <t>AT-3383</t>
  </si>
  <si>
    <t>AT-3384</t>
  </si>
  <si>
    <t>AT-3386</t>
  </si>
  <si>
    <t>AT-3387</t>
  </si>
  <si>
    <t>AT-3389</t>
  </si>
  <si>
    <t>AT-3391</t>
  </si>
  <si>
    <t>AT-3392</t>
  </si>
  <si>
    <t>AT-3393</t>
  </si>
  <si>
    <t>AT-3394</t>
  </si>
  <si>
    <t>AT-3395</t>
  </si>
  <si>
    <t>AT-3396</t>
  </si>
  <si>
    <t>AT-3397</t>
  </si>
  <si>
    <t>AT-3398</t>
  </si>
  <si>
    <t>AT-3399</t>
  </si>
  <si>
    <t>AT-3400</t>
  </si>
  <si>
    <t>AT-3402</t>
  </si>
  <si>
    <t>AT-3403</t>
  </si>
  <si>
    <t>AT-3404</t>
  </si>
  <si>
    <t>AT-3405</t>
  </si>
  <si>
    <t>AT-3406</t>
  </si>
  <si>
    <t>AT-3408</t>
  </si>
  <si>
    <t>AT-3410</t>
  </si>
  <si>
    <t>AT-3411</t>
  </si>
  <si>
    <t>AT-3413</t>
  </si>
  <si>
    <t>AT-3414</t>
  </si>
  <si>
    <t>AT-3416</t>
  </si>
  <si>
    <t>AT-3418</t>
  </si>
  <si>
    <t>AT-3419</t>
  </si>
  <si>
    <t>AT-3420</t>
  </si>
  <si>
    <t>AT-3421</t>
  </si>
  <si>
    <t>AT-3422</t>
  </si>
  <si>
    <t>AT-3423</t>
  </si>
  <si>
    <t>AT-3424</t>
  </si>
  <si>
    <t>AT-3425</t>
  </si>
  <si>
    <t>AT-3426</t>
  </si>
  <si>
    <t>AT-3427</t>
  </si>
  <si>
    <t>AT-3429</t>
  </si>
  <si>
    <t>AT-3430</t>
  </si>
  <si>
    <t>AT-3431</t>
  </si>
  <si>
    <t>AT-3432</t>
  </si>
  <si>
    <t>AT-3433</t>
  </si>
  <si>
    <t>AT-3435</t>
  </si>
  <si>
    <t>AT-3437</t>
  </si>
  <si>
    <t>AT-3438</t>
  </si>
  <si>
    <t>AT-3440</t>
  </si>
  <si>
    <t>AT-3441</t>
  </si>
  <si>
    <t>AT-3443</t>
  </si>
  <si>
    <t>AT-3445</t>
  </si>
  <si>
    <t>AT-3446</t>
  </si>
  <si>
    <t>AT-3447</t>
  </si>
  <si>
    <t>AT-3448</t>
  </si>
  <si>
    <t>AT-3449</t>
  </si>
  <si>
    <t>AT-3450</t>
  </si>
  <si>
    <t>AT-3451</t>
  </si>
  <si>
    <t>AT-3452</t>
  </si>
  <si>
    <t>AT-3453</t>
  </si>
  <si>
    <t>AT-3454</t>
  </si>
  <si>
    <t>AT-3456</t>
  </si>
  <si>
    <t>AT-3457</t>
  </si>
  <si>
    <t>AT-3458</t>
  </si>
  <si>
    <t>AT-3459</t>
  </si>
  <si>
    <t>AT-3460</t>
  </si>
  <si>
    <t>AT-3462</t>
  </si>
  <si>
    <t>AT-3464</t>
  </si>
  <si>
    <t>AT-3465</t>
  </si>
  <si>
    <t>AT-3467</t>
  </si>
  <si>
    <t>AT-3468</t>
  </si>
  <si>
    <t>AT-3470</t>
  </si>
  <si>
    <t>AT-3472</t>
  </si>
  <si>
    <t>AT-3473</t>
  </si>
  <si>
    <t>AT-3474</t>
  </si>
  <si>
    <t>AT-3475</t>
  </si>
  <si>
    <t>AT-3476</t>
  </si>
  <si>
    <t>AT-3477</t>
  </si>
  <si>
    <t>AT-3478</t>
  </si>
  <si>
    <t>AT-3479</t>
  </si>
  <si>
    <t>AT-3480</t>
  </si>
  <si>
    <t>AT-3481</t>
  </si>
  <si>
    <t>AT-3483</t>
  </si>
  <si>
    <t>AT-3484</t>
  </si>
  <si>
    <t>AT-3485</t>
  </si>
  <si>
    <t>AT-3486</t>
  </si>
  <si>
    <t>AT-3487</t>
  </si>
  <si>
    <t>AT-3489</t>
  </si>
  <si>
    <t>AT-3491</t>
  </si>
  <si>
    <t>AT-3492</t>
  </si>
  <si>
    <t>AT-3494</t>
  </si>
  <si>
    <t>AT-3495</t>
  </si>
  <si>
    <t>AT-3497</t>
  </si>
  <si>
    <t>AT-3499</t>
  </si>
  <si>
    <t>AT-3500</t>
  </si>
  <si>
    <t>AT-3501</t>
  </si>
  <si>
    <t>AT-3502</t>
  </si>
  <si>
    <t>AT-3503</t>
  </si>
  <si>
    <t>AT-3504</t>
  </si>
  <si>
    <t>AT-3505</t>
  </si>
  <si>
    <t>AT-3506</t>
  </si>
  <si>
    <t>AT-3507</t>
  </si>
  <si>
    <t>AT-3508</t>
  </si>
  <si>
    <t>AT-3510</t>
  </si>
  <si>
    <t>AT-3511</t>
  </si>
  <si>
    <t>AT-3512</t>
  </si>
  <si>
    <t>AT-3513</t>
  </si>
  <si>
    <t>AT-3514</t>
  </si>
  <si>
    <t>AT-3516</t>
  </si>
  <si>
    <t>AT-3518</t>
  </si>
  <si>
    <t>AT-3519</t>
  </si>
  <si>
    <t>AT-3521</t>
  </si>
  <si>
    <t>AT-3522</t>
  </si>
  <si>
    <t>AT-3524</t>
  </si>
  <si>
    <t>AT-3526</t>
  </si>
  <si>
    <t>AT-3527</t>
  </si>
  <si>
    <t>AT-3528</t>
  </si>
  <si>
    <t>AT-3529</t>
  </si>
  <si>
    <t>AT-3530</t>
  </si>
  <si>
    <t>AT-3531</t>
  </si>
  <si>
    <t>AT-3532</t>
  </si>
  <si>
    <t>AT-3533</t>
  </si>
  <si>
    <t>AT-3534</t>
  </si>
  <si>
    <t>AT-3535</t>
  </si>
  <si>
    <t>AT-3537</t>
  </si>
  <si>
    <t>AT-3538</t>
  </si>
  <si>
    <t>AT-3539</t>
  </si>
  <si>
    <t>AT-3540</t>
  </si>
  <si>
    <t>AT-3541</t>
  </si>
  <si>
    <t>AT-3543</t>
  </si>
  <si>
    <t>AT-3545</t>
  </si>
  <si>
    <t>AT-3546</t>
  </si>
  <si>
    <t>AT-3548</t>
  </si>
  <si>
    <t>AT-3549</t>
  </si>
  <si>
    <t>AT-3551</t>
  </si>
  <si>
    <t>AT-3553</t>
  </si>
  <si>
    <t>AT-3554</t>
  </si>
  <si>
    <t>AT-3555</t>
  </si>
  <si>
    <t>AT-3556</t>
  </si>
  <si>
    <t>AT-3557</t>
  </si>
  <si>
    <t>AT-3558</t>
  </si>
  <si>
    <t>AT-3559</t>
  </si>
  <si>
    <t>AT-3560</t>
  </si>
  <si>
    <t>AT-3561</t>
  </si>
  <si>
    <t>AT-3562</t>
  </si>
  <si>
    <t>AT-3564</t>
  </si>
  <si>
    <t>AT-3565</t>
  </si>
  <si>
    <t>AT-3566</t>
  </si>
  <si>
    <t>AT-3567</t>
  </si>
  <si>
    <t>AT-3568</t>
  </si>
  <si>
    <t>AT-3570</t>
  </si>
  <si>
    <t>AT-3572</t>
  </si>
  <si>
    <t>AT-3573</t>
  </si>
  <si>
    <t>AT-3575</t>
  </si>
  <si>
    <t>AT-3576</t>
  </si>
  <si>
    <t>AT-3578</t>
  </si>
  <si>
    <t>AT-3580</t>
  </si>
  <si>
    <t>AT-3581</t>
  </si>
  <si>
    <t>AT-3582</t>
  </si>
  <si>
    <t>AT-3583</t>
  </si>
  <si>
    <t>AT-3584</t>
  </si>
  <si>
    <t>AT-3585</t>
  </si>
  <si>
    <t>AT-3586</t>
  </si>
  <si>
    <t>AT-3587</t>
  </si>
  <si>
    <t>AT-3588</t>
  </si>
  <si>
    <t>AT-3589</t>
  </si>
  <si>
    <t>AT-3591</t>
  </si>
  <si>
    <t>AT-3592</t>
  </si>
  <si>
    <t>AT-3593</t>
  </si>
  <si>
    <t>AT-3594</t>
  </si>
  <si>
    <t>AT-3595</t>
  </si>
  <si>
    <t>AT-3597</t>
  </si>
  <si>
    <t>AT-3599</t>
  </si>
  <si>
    <t>AT-3600</t>
  </si>
  <si>
    <t>AT-3602</t>
  </si>
  <si>
    <t>AT-3603</t>
  </si>
  <si>
    <t>AT-3605</t>
  </si>
  <si>
    <t>AT-3607</t>
  </si>
  <si>
    <t>AT-3608</t>
  </si>
  <si>
    <t>AT-3609</t>
  </si>
  <si>
    <t>AT-3610</t>
  </si>
  <si>
    <t>AT-3611</t>
  </si>
  <si>
    <t>AT-3612</t>
  </si>
  <si>
    <t>AT-3613</t>
  </si>
  <si>
    <t>AT-3614</t>
  </si>
  <si>
    <t>AT-3615</t>
  </si>
  <si>
    <t>AT-3616</t>
  </si>
  <si>
    <t>AT-3618</t>
  </si>
  <si>
    <t>AT-3619</t>
  </si>
  <si>
    <t>AT-3620</t>
  </si>
  <si>
    <t>AT-3621</t>
  </si>
  <si>
    <t>AT-3622</t>
  </si>
  <si>
    <t>AT-3624</t>
  </si>
  <si>
    <t>AT-3626</t>
  </si>
  <si>
    <t>AT-3627</t>
  </si>
  <si>
    <t>AT-3629</t>
  </si>
  <si>
    <t>AT-3630</t>
  </si>
  <si>
    <t>AT-3632</t>
  </si>
  <si>
    <t>AT-3634</t>
  </si>
  <si>
    <t>AT-3635</t>
  </si>
  <si>
    <t>AT-3636</t>
  </si>
  <si>
    <t>AT-3637</t>
  </si>
  <si>
    <t>AT-3638</t>
  </si>
  <si>
    <t>AT-3639</t>
  </si>
  <si>
    <t>AT-3640</t>
  </si>
  <si>
    <t>AT-3641</t>
  </si>
  <si>
    <t>AT-3642</t>
  </si>
  <si>
    <t>AT-3643</t>
  </si>
  <si>
    <t>AT-3645</t>
  </si>
  <si>
    <t>AT-3646</t>
  </si>
  <si>
    <t>AT-3647</t>
  </si>
  <si>
    <t>AT-3648</t>
  </si>
  <si>
    <t>AT-3649</t>
  </si>
  <si>
    <t>AT-3651</t>
  </si>
  <si>
    <t>AT-3653</t>
  </si>
  <si>
    <t>AT-3654</t>
  </si>
  <si>
    <t>AT-3656</t>
  </si>
  <si>
    <t>AT-3657</t>
  </si>
  <si>
    <t>AT-3659</t>
  </si>
  <si>
    <t>AT-3661</t>
  </si>
  <si>
    <t>AT-3662</t>
  </si>
  <si>
    <t>AT-3663</t>
  </si>
  <si>
    <t>AT-3664</t>
  </si>
  <si>
    <t>AT-3665</t>
  </si>
  <si>
    <t>AT-3666</t>
  </si>
  <si>
    <t>AT-3667</t>
  </si>
  <si>
    <t>AT-3668</t>
  </si>
  <si>
    <t>AT-3669</t>
  </si>
  <si>
    <t>AT-3670</t>
  </si>
  <si>
    <t>AT-3672</t>
  </si>
  <si>
    <t>AT-3673</t>
  </si>
  <si>
    <t>AT-3674</t>
  </si>
  <si>
    <t>AT-3675</t>
  </si>
  <si>
    <t>AT-3676</t>
  </si>
  <si>
    <t>AT-3678</t>
  </si>
  <si>
    <t>AT-3680</t>
  </si>
  <si>
    <t>AT-3681</t>
  </si>
  <si>
    <t>AT-3683</t>
  </si>
  <si>
    <t>AT-3684</t>
  </si>
  <si>
    <t>AT-3686</t>
  </si>
  <si>
    <t>AT-3688</t>
  </si>
  <si>
    <t>AT-3689</t>
  </si>
  <si>
    <t>AT-3690</t>
  </si>
  <si>
    <t>AT-3691</t>
  </si>
  <si>
    <t>AT-3692</t>
  </si>
  <si>
    <t>AT-3693</t>
  </si>
  <si>
    <t>AT-3694</t>
  </si>
  <si>
    <t>AT-3695</t>
  </si>
  <si>
    <t>AT-3696</t>
  </si>
  <si>
    <t>AT-3697</t>
  </si>
  <si>
    <t>AT-3699</t>
  </si>
  <si>
    <t>AT-3700</t>
  </si>
  <si>
    <t>AT-3701</t>
  </si>
  <si>
    <t>AT-3702</t>
  </si>
  <si>
    <t>AT-3703</t>
  </si>
  <si>
    <t>AT-3705</t>
  </si>
  <si>
    <t>AT-3707</t>
  </si>
  <si>
    <t>AT-3708</t>
  </si>
  <si>
    <t>AT-3710</t>
  </si>
  <si>
    <t>AT-3711</t>
  </si>
  <si>
    <t>AT-3713</t>
  </si>
  <si>
    <t>AT-3715</t>
  </si>
  <si>
    <t>AT-3716</t>
  </si>
  <si>
    <t>AT-3717</t>
  </si>
  <si>
    <t>AT-3718</t>
  </si>
  <si>
    <t>AT-3719</t>
  </si>
  <si>
    <t>AT-3720</t>
  </si>
  <si>
    <t>AT-3721</t>
  </si>
  <si>
    <t>AT-3722</t>
  </si>
  <si>
    <t>AT-3723</t>
  </si>
  <si>
    <t>AT-3724</t>
  </si>
  <si>
    <t>AT-3726</t>
  </si>
  <si>
    <t>AT-3727</t>
  </si>
  <si>
    <t>AT-3728</t>
  </si>
  <si>
    <t>AT-3729</t>
  </si>
  <si>
    <t>AT-3730</t>
  </si>
  <si>
    <t>AT-3732</t>
  </si>
  <si>
    <t>AT-3734</t>
  </si>
  <si>
    <t>AT-3735</t>
  </si>
  <si>
    <t>AT-3737</t>
  </si>
  <si>
    <t>AT-3738</t>
  </si>
  <si>
    <t>AT-3740</t>
  </si>
  <si>
    <t>AT-3742</t>
  </si>
  <si>
    <t>AT-3743</t>
  </si>
  <si>
    <t>AT-3744</t>
  </si>
  <si>
    <t>AT-3745</t>
  </si>
  <si>
    <t>AT-3746</t>
  </si>
  <si>
    <t>AT-3747</t>
  </si>
  <si>
    <t>AT-3748</t>
  </si>
  <si>
    <t>AT-3749</t>
  </si>
  <si>
    <t>AT-3750</t>
  </si>
  <si>
    <t>AT-3751</t>
  </si>
  <si>
    <t>AT-3753</t>
  </si>
  <si>
    <t>AT-3754</t>
  </si>
  <si>
    <t>AT-3755</t>
  </si>
  <si>
    <t>AT-3756</t>
  </si>
  <si>
    <t>AT-3757</t>
  </si>
  <si>
    <t>AT-3759</t>
  </si>
  <si>
    <t>AT-3761</t>
  </si>
  <si>
    <t>AT-3762</t>
  </si>
  <si>
    <t>AT-3764</t>
  </si>
  <si>
    <t>AT-3765</t>
  </si>
  <si>
    <t>AT-3767</t>
  </si>
  <si>
    <t>AT-3769</t>
  </si>
  <si>
    <t>AT-3770</t>
  </si>
  <si>
    <t>AT-3771</t>
  </si>
  <si>
    <t>AT-3772</t>
  </si>
  <si>
    <t>AT-3773</t>
  </si>
  <si>
    <t>AT-3774</t>
  </si>
  <si>
    <t>AT-3775</t>
  </si>
  <si>
    <t>AT-3776</t>
  </si>
  <si>
    <t>AT-3777</t>
  </si>
  <si>
    <t>AT-3778</t>
  </si>
  <si>
    <t>AT-3780</t>
  </si>
  <si>
    <t>AT-3781</t>
  </si>
  <si>
    <t>AT-3782</t>
  </si>
  <si>
    <t>AT-3783</t>
  </si>
  <si>
    <t>AT-3784</t>
  </si>
  <si>
    <t>AT-3786</t>
  </si>
  <si>
    <t>AT-3788</t>
  </si>
  <si>
    <t>AT-3789</t>
  </si>
  <si>
    <t>AT-3791</t>
  </si>
  <si>
    <t>AT-3792</t>
  </si>
  <si>
    <t>AT-3794</t>
  </si>
  <si>
    <t>AT-3796</t>
  </si>
  <si>
    <t>AT-3797</t>
  </si>
  <si>
    <t>AT-3798</t>
  </si>
  <si>
    <t>AT-3799</t>
  </si>
  <si>
    <t>AT-3800</t>
  </si>
  <si>
    <t>AT-3801</t>
  </si>
  <si>
    <t>AT-3802</t>
  </si>
  <si>
    <t>AT-3803</t>
  </si>
  <si>
    <t>AT-3804</t>
  </si>
  <si>
    <t>AT-3805</t>
  </si>
  <si>
    <t>AT-3807</t>
  </si>
  <si>
    <t>AT-3808</t>
  </si>
  <si>
    <t>AT-3809</t>
  </si>
  <si>
    <t>AT-3810</t>
  </si>
  <si>
    <t>AT-3811</t>
  </si>
  <si>
    <t>AT-3813</t>
  </si>
  <si>
    <t>AT-3815</t>
  </si>
  <si>
    <t>AT-3816</t>
  </si>
  <si>
    <t>AT-3818</t>
  </si>
  <si>
    <t>AT-3819</t>
  </si>
  <si>
    <t>AT-3821</t>
  </si>
  <si>
    <t>AT-3823</t>
  </si>
  <si>
    <t>AT-3824</t>
  </si>
  <si>
    <t>AT-3825</t>
  </si>
  <si>
    <t>AT-3826</t>
  </si>
  <si>
    <t>AT-3827</t>
  </si>
  <si>
    <t>AT-3828</t>
  </si>
  <si>
    <t>AT-3829</t>
  </si>
  <si>
    <t>AT-3830</t>
  </si>
  <si>
    <t>AT-3831</t>
  </si>
  <si>
    <t>AT-3832</t>
  </si>
  <si>
    <t>AT-3834</t>
  </si>
  <si>
    <t>AT-3835</t>
  </si>
  <si>
    <t>AT-3836</t>
  </si>
  <si>
    <t>AT-3837</t>
  </si>
  <si>
    <t>AT-3838</t>
  </si>
  <si>
    <t>AT-3840</t>
  </si>
  <si>
    <t>AT-3842</t>
  </si>
  <si>
    <t>AT-3843</t>
  </si>
  <si>
    <t>AT-3845</t>
  </si>
  <si>
    <t>AT-3846</t>
  </si>
  <si>
    <t>AT-3848</t>
  </si>
  <si>
    <t>AT-3850</t>
  </si>
  <si>
    <t>AT-3851</t>
  </si>
  <si>
    <t>AT-3852</t>
  </si>
  <si>
    <t>AT-3853</t>
  </si>
  <si>
    <t>AT-3854</t>
  </si>
  <si>
    <t>AT-3855</t>
  </si>
  <si>
    <t>AT-3856</t>
  </si>
  <si>
    <t>AT-3857</t>
  </si>
  <si>
    <t>AT-3858</t>
  </si>
  <si>
    <t>AT-3859</t>
  </si>
  <si>
    <t>AT-3861</t>
  </si>
  <si>
    <t>AT-3862</t>
  </si>
  <si>
    <t>AT-3863</t>
  </si>
  <si>
    <t>AT-3864</t>
  </si>
  <si>
    <t>AT-3865</t>
  </si>
  <si>
    <t>AT-3867</t>
  </si>
  <si>
    <t>AT-3869</t>
  </si>
  <si>
    <t>AT-3870</t>
  </si>
  <si>
    <t>AT-3872</t>
  </si>
  <si>
    <t>AT-3873</t>
  </si>
  <si>
    <t>AT-3875</t>
  </si>
  <si>
    <t>AT-3877</t>
  </si>
  <si>
    <t>AT-3878</t>
  </si>
  <si>
    <t>AT-3879</t>
  </si>
  <si>
    <t>AT-3880</t>
  </si>
  <si>
    <t>AT-3881</t>
  </si>
  <si>
    <t>AT-3882</t>
  </si>
  <si>
    <t>AT-3883</t>
  </si>
  <si>
    <t>AT-3884</t>
  </si>
  <si>
    <t>AT-3885</t>
  </si>
  <si>
    <t>AT-3886</t>
  </si>
  <si>
    <t>AT-3888</t>
  </si>
  <si>
    <t>AT-3889</t>
  </si>
  <si>
    <t>AT-3890</t>
  </si>
  <si>
    <t>AT-3891</t>
  </si>
  <si>
    <t>AT-3892</t>
  </si>
  <si>
    <t>AT-3894</t>
  </si>
  <si>
    <t>AT-3896</t>
  </si>
  <si>
    <t>AT-3897</t>
  </si>
  <si>
    <t>AT-3899</t>
  </si>
  <si>
    <t>AT-3900</t>
  </si>
  <si>
    <t>AT-3902</t>
  </si>
  <si>
    <t>AT-3904</t>
  </si>
  <si>
    <t>AT-3905</t>
  </si>
  <si>
    <t>AT-3906</t>
  </si>
  <si>
    <t>AT-3907</t>
  </si>
  <si>
    <t>AT-3908</t>
  </si>
  <si>
    <t>AT-3909</t>
  </si>
  <si>
    <t>AT-3910</t>
  </si>
  <si>
    <t>AT-3911</t>
  </si>
  <si>
    <t>AT-3912</t>
  </si>
  <si>
    <t>AT-3913</t>
  </si>
  <si>
    <t>AT-3915</t>
  </si>
  <si>
    <t>AT-3916</t>
  </si>
  <si>
    <t>AT-3917</t>
  </si>
  <si>
    <t>AT-3918</t>
  </si>
  <si>
    <t>AT-3919</t>
  </si>
  <si>
    <t>AT-3921</t>
  </si>
  <si>
    <t>AT-3923</t>
  </si>
  <si>
    <t>AT-3924</t>
  </si>
  <si>
    <t>AT-3926</t>
  </si>
  <si>
    <t>AT-3927</t>
  </si>
  <si>
    <t>AT-3929</t>
  </si>
  <si>
    <t>AT-3931</t>
  </si>
  <si>
    <t>AT-3932</t>
  </si>
  <si>
    <t>AT-3933</t>
  </si>
  <si>
    <t>AT-3934</t>
  </si>
  <si>
    <t>AT-3935</t>
  </si>
  <si>
    <t>AT-3936</t>
  </si>
  <si>
    <t>AT-3937</t>
  </si>
  <si>
    <t>AT-3938</t>
  </si>
  <si>
    <t>AT-3939</t>
  </si>
  <si>
    <t>AT-3940</t>
  </si>
  <si>
    <t>AT-3942</t>
  </si>
  <si>
    <t>AT-3943</t>
  </si>
  <si>
    <t>AT-3944</t>
  </si>
  <si>
    <t>AT-3945</t>
  </si>
  <si>
    <t>AT-3946</t>
  </si>
  <si>
    <t>AT-3948</t>
  </si>
  <si>
    <t>AT-3950</t>
  </si>
  <si>
    <t>AT-3951</t>
  </si>
  <si>
    <t>AT-3953</t>
  </si>
  <si>
    <t>AT-3954</t>
  </si>
  <si>
    <t>AT-3956</t>
  </si>
  <si>
    <t>AT-3958</t>
  </si>
  <si>
    <t>AT-3959</t>
  </si>
  <si>
    <t>AT-3960</t>
  </si>
  <si>
    <t>AT-3961</t>
  </si>
  <si>
    <t>AT-3962</t>
  </si>
  <si>
    <t>AT-3963</t>
  </si>
  <si>
    <t>AT-3964</t>
  </si>
  <si>
    <t>AT-3965</t>
  </si>
  <si>
    <t>AT-3966</t>
  </si>
  <si>
    <t>AT-3967</t>
  </si>
  <si>
    <t>AT-3969</t>
  </si>
  <si>
    <t>AT-3970</t>
  </si>
  <si>
    <t>AT-3971</t>
  </si>
  <si>
    <t>AT-3972</t>
  </si>
  <si>
    <t>AT-3973</t>
  </si>
  <si>
    <t>AT-3975</t>
  </si>
  <si>
    <t>AT-3977</t>
  </si>
  <si>
    <t>AT-3978</t>
  </si>
  <si>
    <t>AT-3980</t>
  </si>
  <si>
    <t>AT-3981</t>
  </si>
  <si>
    <t>AT-3983</t>
  </si>
  <si>
    <t>AT-3985</t>
  </si>
  <si>
    <t>AT-3986</t>
  </si>
  <si>
    <t>AT-3987</t>
  </si>
  <si>
    <t>AT-3988</t>
  </si>
  <si>
    <t>AT-3989</t>
  </si>
  <si>
    <t>AT-3990</t>
  </si>
  <si>
    <t>AT-3991</t>
  </si>
  <si>
    <t>AT-3992</t>
  </si>
  <si>
    <t>AT-3993</t>
  </si>
  <si>
    <t>AT-3994</t>
  </si>
  <si>
    <t>AT-3996</t>
  </si>
  <si>
    <t>AT-3997</t>
  </si>
  <si>
    <t>AT-3998</t>
  </si>
  <si>
    <t>AT-3999</t>
  </si>
  <si>
    <t>AT-4000</t>
  </si>
  <si>
    <t>AT-4002</t>
  </si>
  <si>
    <t>AT-4004</t>
  </si>
  <si>
    <t>AT-4005</t>
  </si>
  <si>
    <t>AT-4007</t>
  </si>
  <si>
    <t>AT-4008</t>
  </si>
  <si>
    <t>AT-4010</t>
  </si>
  <si>
    <t>AT-4012</t>
  </si>
  <si>
    <t>AT-4013</t>
  </si>
  <si>
    <t>AT-4014</t>
  </si>
  <si>
    <t>AT-4015</t>
  </si>
  <si>
    <t>AT-4016</t>
  </si>
  <si>
    <t>AT-4017</t>
  </si>
  <si>
    <t>AT-4018</t>
  </si>
  <si>
    <t>AT-4019</t>
  </si>
  <si>
    <t>AT-4020</t>
  </si>
  <si>
    <t>AT-4021</t>
  </si>
  <si>
    <t>AT-4023</t>
  </si>
  <si>
    <t>AT-4024</t>
  </si>
  <si>
    <t>AT-4025</t>
  </si>
  <si>
    <t>AT-4026</t>
  </si>
  <si>
    <t>AT-4027</t>
  </si>
  <si>
    <t>AT-4029</t>
  </si>
  <si>
    <t>AT-4031</t>
  </si>
  <si>
    <t>AT-4032</t>
  </si>
  <si>
    <t>AT-4034</t>
  </si>
  <si>
    <t>AT-4035</t>
  </si>
  <si>
    <t>AT-4037</t>
  </si>
  <si>
    <t>AT-4039</t>
  </si>
  <si>
    <t>AT-4040</t>
  </si>
  <si>
    <t>AT-4041</t>
  </si>
  <si>
    <t>AT-4042</t>
  </si>
  <si>
    <t>AT-4043</t>
  </si>
  <si>
    <t>AT-4044</t>
  </si>
  <si>
    <t>AT-4045</t>
  </si>
  <si>
    <t>AT-4046</t>
  </si>
  <si>
    <t>AT-4047</t>
  </si>
  <si>
    <t>AT-4048</t>
  </si>
  <si>
    <t>AT-4050</t>
  </si>
  <si>
    <t>AT-4051</t>
  </si>
  <si>
    <t>AT-4052</t>
  </si>
  <si>
    <t>AT-4053</t>
  </si>
  <si>
    <t>AT-4054</t>
  </si>
  <si>
    <t>AT-4056</t>
  </si>
  <si>
    <t>AT-4058</t>
  </si>
  <si>
    <t>AT-4059</t>
  </si>
  <si>
    <t>AT-4061</t>
  </si>
  <si>
    <t>AT-4062</t>
  </si>
  <si>
    <t>AT-4064</t>
  </si>
  <si>
    <t>AT-4066</t>
  </si>
  <si>
    <t>AT-4067</t>
  </si>
  <si>
    <t>AT-4068</t>
  </si>
  <si>
    <t>AT-4069</t>
  </si>
  <si>
    <t>AT-4070</t>
  </si>
  <si>
    <t>AT-4071</t>
  </si>
  <si>
    <t>AT-4072</t>
  </si>
  <si>
    <t>AT-4073</t>
  </si>
  <si>
    <t>AT-4074</t>
  </si>
  <si>
    <t>AT-4075</t>
  </si>
  <si>
    <t>AT-4077</t>
  </si>
  <si>
    <t>AT-4078</t>
  </si>
  <si>
    <t>AT-4079</t>
  </si>
  <si>
    <t>AT-4080</t>
  </si>
  <si>
    <t>AT-4081</t>
  </si>
  <si>
    <t>AT-4083</t>
  </si>
  <si>
    <t>AT-4085</t>
  </si>
  <si>
    <t>AT-4086</t>
  </si>
  <si>
    <t>AT-4088</t>
  </si>
  <si>
    <t>AT-4089</t>
  </si>
  <si>
    <t>AT-4091</t>
  </si>
  <si>
    <t>AT-4093</t>
  </si>
  <si>
    <t>AT-4094</t>
  </si>
  <si>
    <t>AT-4095</t>
  </si>
  <si>
    <t>AT-4096</t>
  </si>
  <si>
    <t>AT-4097</t>
  </si>
  <si>
    <t>AT-4098</t>
  </si>
  <si>
    <t>AT-4099</t>
  </si>
  <si>
    <t>AT-4100</t>
  </si>
  <si>
    <t>AT-4101</t>
  </si>
  <si>
    <t>AT-4102</t>
  </si>
  <si>
    <t>AT-4104</t>
  </si>
  <si>
    <t>AT-4105</t>
  </si>
  <si>
    <t>AT-4106</t>
  </si>
  <si>
    <t>AT-4107</t>
  </si>
  <si>
    <t>AT-4108</t>
  </si>
  <si>
    <t>AT-4110</t>
  </si>
  <si>
    <t>AT-4112</t>
  </si>
  <si>
    <t>AT-4113</t>
  </si>
  <si>
    <t>AT-4115</t>
  </si>
  <si>
    <t>AT-4116</t>
  </si>
  <si>
    <t>AT-4118</t>
  </si>
  <si>
    <t>AT-4120</t>
  </si>
  <si>
    <t>AT-4121</t>
  </si>
  <si>
    <t>AT-4122</t>
  </si>
  <si>
    <t>AT-4123</t>
  </si>
  <si>
    <t>AT-4124</t>
  </si>
  <si>
    <t>AT-4125</t>
  </si>
  <si>
    <t>AT-4126</t>
  </si>
  <si>
    <t>AT-4127</t>
  </si>
  <si>
    <t>AT-4128</t>
  </si>
  <si>
    <t>AT-4129</t>
  </si>
  <si>
    <t>AT-4131</t>
  </si>
  <si>
    <t>AT-4132</t>
  </si>
  <si>
    <t>AT-4133</t>
  </si>
  <si>
    <t>AT-4134</t>
  </si>
  <si>
    <t>AT-4135</t>
  </si>
  <si>
    <t>AT-4137</t>
  </si>
  <si>
    <t>AT-4139</t>
  </si>
  <si>
    <t>AT-4140</t>
  </si>
  <si>
    <t>AT-4142</t>
  </si>
  <si>
    <t>AT-4143</t>
  </si>
  <si>
    <t>AT-4145</t>
  </si>
  <si>
    <t>AT-4147</t>
  </si>
  <si>
    <t>AT-4148</t>
  </si>
  <si>
    <t>AT-4149</t>
  </si>
  <si>
    <t>AT-4150</t>
  </si>
  <si>
    <t>AT-4151</t>
  </si>
  <si>
    <t>AT-4152</t>
  </si>
  <si>
    <t>AT-4153</t>
  </si>
  <si>
    <t>AT-4154</t>
  </si>
  <si>
    <t>AT-4155</t>
  </si>
  <si>
    <t>AT-4156</t>
  </si>
  <si>
    <t>AT-4158</t>
  </si>
  <si>
    <t>AT-4159</t>
  </si>
  <si>
    <t>AT-4160</t>
  </si>
  <si>
    <t>AT-4161</t>
  </si>
  <si>
    <t>AT-4162</t>
  </si>
  <si>
    <t>AT-4164</t>
  </si>
  <si>
    <t>AT-4166</t>
  </si>
  <si>
    <t>AT-4167</t>
  </si>
  <si>
    <t>AT-4169</t>
  </si>
  <si>
    <t>AT-4170</t>
  </si>
  <si>
    <t>AT-4172</t>
  </si>
  <si>
    <t>AT-4174</t>
  </si>
  <si>
    <t>AT-4175</t>
  </si>
  <si>
    <t>AT-4176</t>
  </si>
  <si>
    <t>AT-4177</t>
  </si>
  <si>
    <t>AT-4178</t>
  </si>
  <si>
    <t>AT-4179</t>
  </si>
  <si>
    <t>AT-4180</t>
  </si>
  <si>
    <t>AT-4181</t>
  </si>
  <si>
    <t>AT-4182</t>
  </si>
  <si>
    <t>AT-4183</t>
  </si>
  <si>
    <t>AT-4185</t>
  </si>
  <si>
    <t>AT-4186</t>
  </si>
  <si>
    <t>AT-4187</t>
  </si>
  <si>
    <t>AT-4188</t>
  </si>
  <si>
    <t>AT-4189</t>
  </si>
  <si>
    <t>AT-4191</t>
  </si>
  <si>
    <t>AT-4193</t>
  </si>
  <si>
    <t>AT-4194</t>
  </si>
  <si>
    <t>AT-4196</t>
  </si>
  <si>
    <t>AT-4197</t>
  </si>
  <si>
    <t>AT-4199</t>
  </si>
  <si>
    <t>AT-4201</t>
  </si>
  <si>
    <t>AT-4202</t>
  </si>
  <si>
    <t>AT-4203</t>
  </si>
  <si>
    <t>AT-4204</t>
  </si>
  <si>
    <t>AT-4205</t>
  </si>
  <si>
    <t>AT-4206</t>
  </si>
  <si>
    <t>AT-4207</t>
  </si>
  <si>
    <t>AT-4208</t>
  </si>
  <si>
    <t>AT-4209</t>
  </si>
  <si>
    <t>AT-4210</t>
  </si>
  <si>
    <t>AT-4212</t>
  </si>
  <si>
    <t>AT-4213</t>
  </si>
  <si>
    <t>AT-4214</t>
  </si>
  <si>
    <t>AT-4215</t>
  </si>
  <si>
    <t>AT-4216</t>
  </si>
  <si>
    <t>AT-4218</t>
  </si>
  <si>
    <t>AT-4220</t>
  </si>
  <si>
    <t>AT-4221</t>
  </si>
  <si>
    <t>AT-4223</t>
  </si>
  <si>
    <t>AT-4224</t>
  </si>
  <si>
    <t>AT-4226</t>
  </si>
  <si>
    <t>AT-4228</t>
  </si>
  <si>
    <t>AT-4229</t>
  </si>
  <si>
    <t>AT-4230</t>
  </si>
  <si>
    <t>AT-4231</t>
  </si>
  <si>
    <t>AT-4232</t>
  </si>
  <si>
    <t>AT-4233</t>
  </si>
  <si>
    <t>AT-4234</t>
  </si>
  <si>
    <t>AT-4235</t>
  </si>
  <si>
    <t>AT-4236</t>
  </si>
  <si>
    <t>AT-4237</t>
  </si>
  <si>
    <t>AT-4239</t>
  </si>
  <si>
    <t>AT-4240</t>
  </si>
  <si>
    <t>AT-4241</t>
  </si>
  <si>
    <t>AT-4242</t>
  </si>
  <si>
    <t>AT-4243</t>
  </si>
  <si>
    <t>AT-4245</t>
  </si>
  <si>
    <t>AT-4247</t>
  </si>
  <si>
    <t>AT-4248</t>
  </si>
  <si>
    <t>AT-4250</t>
  </si>
  <si>
    <t>AT-4251</t>
  </si>
  <si>
    <t>AT-4253</t>
  </si>
  <si>
    <t>AT-4255</t>
  </si>
  <si>
    <t>AT-4256</t>
  </si>
  <si>
    <t>AT-4257</t>
  </si>
  <si>
    <t>AT-4258</t>
  </si>
  <si>
    <t>AT-4259</t>
  </si>
  <si>
    <t>AT-4260</t>
  </si>
  <si>
    <t>AT-4261</t>
  </si>
  <si>
    <t>AT-4262</t>
  </si>
  <si>
    <t>AT-4263</t>
  </si>
  <si>
    <t>AT-4264</t>
  </si>
  <si>
    <t>AT-4266</t>
  </si>
  <si>
    <t>AT-4267</t>
  </si>
  <si>
    <t>AT-4268</t>
  </si>
  <si>
    <t>AT-4269</t>
  </si>
  <si>
    <t>AT-4270</t>
  </si>
  <si>
    <t>AT-4272</t>
  </si>
  <si>
    <t>AT-4274</t>
  </si>
  <si>
    <t>AT-4275</t>
  </si>
  <si>
    <t>AT-4277</t>
  </si>
  <si>
    <t>AT-4278</t>
  </si>
  <si>
    <t>AT-4280</t>
  </si>
  <si>
    <t>AT-4282</t>
  </si>
  <si>
    <t>AT-4283</t>
  </si>
  <si>
    <t>AT-4284</t>
  </si>
  <si>
    <t>AT-4285</t>
  </si>
  <si>
    <t>AT-4286</t>
  </si>
  <si>
    <t>AT-4287</t>
  </si>
  <si>
    <t>AT-4288</t>
  </si>
  <si>
    <t>AT-4289</t>
  </si>
  <si>
    <t>AT-4290</t>
  </si>
  <si>
    <t>AT-4291</t>
  </si>
  <si>
    <t>AT-4293</t>
  </si>
  <si>
    <t>AT-4294</t>
  </si>
  <si>
    <t>AT-4295</t>
  </si>
  <si>
    <t>AT-4296</t>
  </si>
  <si>
    <t>AT-4297</t>
  </si>
  <si>
    <t>AT-4299</t>
  </si>
  <si>
    <t>AT-4301</t>
  </si>
  <si>
    <t>AT-4302</t>
  </si>
  <si>
    <t>AT-4304</t>
  </si>
  <si>
    <t>AT-4305</t>
  </si>
  <si>
    <t>AT-4307</t>
  </si>
  <si>
    <t>AT-4309</t>
  </si>
  <si>
    <t>AT-4310</t>
  </si>
  <si>
    <t>AT-4311</t>
  </si>
  <si>
    <t>AT-4312</t>
  </si>
  <si>
    <t>AT-4313</t>
  </si>
  <si>
    <t>AT-4314</t>
  </si>
  <si>
    <t>AT-4315</t>
  </si>
  <si>
    <t>AT-4316</t>
  </si>
  <si>
    <t>AT-4317</t>
  </si>
  <si>
    <t>AT-4318</t>
  </si>
  <si>
    <t>AT-4320</t>
  </si>
  <si>
    <t>AT-4321</t>
  </si>
  <si>
    <t>AT-4322</t>
  </si>
  <si>
    <t>AT-4323</t>
  </si>
  <si>
    <t>AT-4324</t>
  </si>
  <si>
    <t>AT-4326</t>
  </si>
  <si>
    <t>AT-4328</t>
  </si>
  <si>
    <t>AT-4329</t>
  </si>
  <si>
    <t>AT-4331</t>
  </si>
  <si>
    <t>AT-4332</t>
  </si>
  <si>
    <t>AT-4334</t>
  </si>
  <si>
    <t>AT-4336</t>
  </si>
  <si>
    <t>AT-4337</t>
  </si>
  <si>
    <t>AT-4338</t>
  </si>
  <si>
    <t>AT-4339</t>
  </si>
  <si>
    <t>AT-4340</t>
  </si>
  <si>
    <t>AT-4341</t>
  </si>
  <si>
    <t>AT-4342</t>
  </si>
  <si>
    <t>AT-4343</t>
  </si>
  <si>
    <t>AT-4344</t>
  </si>
  <si>
    <t>AT-4345</t>
  </si>
  <si>
    <t>AT-4347</t>
  </si>
  <si>
    <t>AT-4348</t>
  </si>
  <si>
    <t>AT-4349</t>
  </si>
  <si>
    <t>AT-4350</t>
  </si>
  <si>
    <t>AT-4351</t>
  </si>
  <si>
    <t>AT-4353</t>
  </si>
  <si>
    <t>AT-4355</t>
  </si>
  <si>
    <t>AT-4356</t>
  </si>
  <si>
    <t>AT-4358</t>
  </si>
  <si>
    <t>AT-4359</t>
  </si>
  <si>
    <t>AT-4361</t>
  </si>
  <si>
    <t>AT-4363</t>
  </si>
  <si>
    <t>AT-4364</t>
  </si>
  <si>
    <t>AT-4365</t>
  </si>
  <si>
    <t>AT-4366</t>
  </si>
  <si>
    <t>AT-4367</t>
  </si>
  <si>
    <t>AT-4368</t>
  </si>
  <si>
    <t>AT-4369</t>
  </si>
  <si>
    <t>AT-4370</t>
  </si>
  <si>
    <t>AT-4371</t>
  </si>
  <si>
    <t>AT-4372</t>
  </si>
  <si>
    <t>AT-4374</t>
  </si>
  <si>
    <t>AT-4375</t>
  </si>
  <si>
    <t>AT-4376</t>
  </si>
  <si>
    <t>AT-4377</t>
  </si>
  <si>
    <t>AT-4378</t>
  </si>
  <si>
    <t>AT-4380</t>
  </si>
  <si>
    <t>AT-4382</t>
  </si>
  <si>
    <t>AT-4383</t>
  </si>
  <si>
    <t>AT-4385</t>
  </si>
  <si>
    <t>AT-4386</t>
  </si>
  <si>
    <t>AT-4388</t>
  </si>
  <si>
    <t>AT-4390</t>
  </si>
  <si>
    <t>AT-4391</t>
  </si>
  <si>
    <t>AT-4392</t>
  </si>
  <si>
    <t>AT-4393</t>
  </si>
  <si>
    <t>AT-4394</t>
  </si>
  <si>
    <t>AT-4395</t>
  </si>
  <si>
    <t>AT-4396</t>
  </si>
  <si>
    <t>AT-4397</t>
  </si>
  <si>
    <t>AT-4398</t>
  </si>
  <si>
    <t>AT-4399</t>
  </si>
  <si>
    <t>AT-4401</t>
  </si>
  <si>
    <t>AT-4402</t>
  </si>
  <si>
    <t>AT-4403</t>
  </si>
  <si>
    <t>AT-4404</t>
  </si>
  <si>
    <t>AT-4405</t>
  </si>
  <si>
    <t>AT-4407</t>
  </si>
  <si>
    <t>AT-4409</t>
  </si>
  <si>
    <t>AT-4410</t>
  </si>
  <si>
    <t>AT-4412</t>
  </si>
  <si>
    <t>AT-4413</t>
  </si>
  <si>
    <t>AT-4415</t>
  </si>
  <si>
    <t>AT-4417</t>
  </si>
  <si>
    <t>AT-4418</t>
  </si>
  <si>
    <t>AT-4419</t>
  </si>
  <si>
    <t>AT-4420</t>
  </si>
  <si>
    <t>AT-4421</t>
  </si>
  <si>
    <t>AT-4422</t>
  </si>
  <si>
    <t>AT-4423</t>
  </si>
  <si>
    <t>AT-4424</t>
  </si>
  <si>
    <t>AT-4425</t>
  </si>
  <si>
    <t>AT-4426</t>
  </si>
  <si>
    <t>AT-4428</t>
  </si>
  <si>
    <t>AT-4429</t>
  </si>
  <si>
    <t>AT-4430</t>
  </si>
  <si>
    <t>AT-4431</t>
  </si>
  <si>
    <t>AT-4432</t>
  </si>
  <si>
    <t>AT-4434</t>
  </si>
  <si>
    <t>AT-4436</t>
  </si>
  <si>
    <t>AT-4437</t>
  </si>
  <si>
    <t>AT-4439</t>
  </si>
  <si>
    <t>AT-4440</t>
  </si>
  <si>
    <t>AT-4442</t>
  </si>
  <si>
    <t>AT-4444</t>
  </si>
  <si>
    <t>AT-4445</t>
  </si>
  <si>
    <t>AT-4446</t>
  </si>
  <si>
    <t>AT-4447</t>
  </si>
  <si>
    <t>AT-4448</t>
  </si>
  <si>
    <t>AT-4449</t>
  </si>
  <si>
    <t>AT-4450</t>
  </si>
  <si>
    <t>AT-4451</t>
  </si>
  <si>
    <t>AT-4452</t>
  </si>
  <si>
    <t>AT-4453</t>
  </si>
  <si>
    <t>AT-4455</t>
  </si>
  <si>
    <t>AT-4456</t>
  </si>
  <si>
    <t>AT-4457</t>
  </si>
  <si>
    <t>AT-4458</t>
  </si>
  <si>
    <t>AT-4459</t>
  </si>
  <si>
    <t>AT-4461</t>
  </si>
  <si>
    <t>AT-4463</t>
  </si>
  <si>
    <t>AT-4464</t>
  </si>
  <si>
    <t>AT-4466</t>
  </si>
  <si>
    <t>AT-4467</t>
  </si>
  <si>
    <t>AT-4469</t>
  </si>
  <si>
    <t>AT-4471</t>
  </si>
  <si>
    <t>AT-4472</t>
  </si>
  <si>
    <t>AT-4473</t>
  </si>
  <si>
    <t>AT-4474</t>
  </si>
  <si>
    <t>AT-4475</t>
  </si>
  <si>
    <t>AT-4476</t>
  </si>
  <si>
    <t>AT-4477</t>
  </si>
  <si>
    <t>AT-4478</t>
  </si>
  <si>
    <t>AT-4479</t>
  </si>
  <si>
    <t>AT-4480</t>
  </si>
  <si>
    <t>AT-4482</t>
  </si>
  <si>
    <t>AT-4483</t>
  </si>
  <si>
    <t>AT-4484</t>
  </si>
  <si>
    <t>AT-4485</t>
  </si>
  <si>
    <t>AT-4486</t>
  </si>
  <si>
    <t>AT-4488</t>
  </si>
  <si>
    <t>AT-4490</t>
  </si>
  <si>
    <t>AT-4491</t>
  </si>
  <si>
    <t>AT-4493</t>
  </si>
  <si>
    <t>AT-4494</t>
  </si>
  <si>
    <t>AT-4496</t>
  </si>
  <si>
    <t>AT-4498</t>
  </si>
  <si>
    <t>AT-4499</t>
  </si>
  <si>
    <t>AT-4500</t>
  </si>
  <si>
    <t>AT-4501</t>
  </si>
  <si>
    <t>AT-4502</t>
  </si>
  <si>
    <t>AT-4503</t>
  </si>
  <si>
    <t>AT-4504</t>
  </si>
  <si>
    <t>AT-4505</t>
  </si>
  <si>
    <t>AT-4506</t>
  </si>
  <si>
    <t>AT-4507</t>
  </si>
  <si>
    <t>AT-4509</t>
  </si>
  <si>
    <t>AT-4510</t>
  </si>
  <si>
    <t>AT-4511</t>
  </si>
  <si>
    <t>AT-4512</t>
  </si>
  <si>
    <t>AT-4513</t>
  </si>
  <si>
    <t>AT-4515</t>
  </si>
  <si>
    <t>AT-4517</t>
  </si>
  <si>
    <t>AT-4518</t>
  </si>
  <si>
    <t>AT-4520</t>
  </si>
  <si>
    <t>AT-4521</t>
  </si>
  <si>
    <t>AT-4523</t>
  </si>
  <si>
    <t>AT-4525</t>
  </si>
  <si>
    <t>AT-4526</t>
  </si>
  <si>
    <t>AT-4527</t>
  </si>
  <si>
    <t>AT-4528</t>
  </si>
  <si>
    <t>AT-4529</t>
  </si>
  <si>
    <t>AT-4530</t>
  </si>
  <si>
    <t>AT-4531</t>
  </si>
  <si>
    <t>AT-4532</t>
  </si>
  <si>
    <t>AT-4533</t>
  </si>
  <si>
    <t>AT-4534</t>
  </si>
  <si>
    <t>AT-4536</t>
  </si>
  <si>
    <t>AT-4537</t>
  </si>
  <si>
    <t>AT-4538</t>
  </si>
  <si>
    <t>AT-4539</t>
  </si>
  <si>
    <t>AT-4540</t>
  </si>
  <si>
    <t>AT-4542</t>
  </si>
  <si>
    <t>AT-4544</t>
  </si>
  <si>
    <t>AT-4545</t>
  </si>
  <si>
    <t>AT-4547</t>
  </si>
  <si>
    <t>AT-4548</t>
  </si>
  <si>
    <t>AT-4550</t>
  </si>
  <si>
    <t>AT-4552</t>
  </si>
  <si>
    <t>AT-4553</t>
  </si>
  <si>
    <t>AT-4554</t>
  </si>
  <si>
    <t>AT-4555</t>
  </si>
  <si>
    <t>AT-4556</t>
  </si>
  <si>
    <t>AT-4557</t>
  </si>
  <si>
    <t>AT-4558</t>
  </si>
  <si>
    <t>AT-4559</t>
  </si>
  <si>
    <t>AT-4560</t>
  </si>
  <si>
    <t>AT-4561</t>
  </si>
  <si>
    <t>AT-4563</t>
  </si>
  <si>
    <t>AT-4564</t>
  </si>
  <si>
    <t>AT-4565</t>
  </si>
  <si>
    <t>AT-4566</t>
  </si>
  <si>
    <t>AT-4567</t>
  </si>
  <si>
    <t>AT-4569</t>
  </si>
  <si>
    <t>AT-4571</t>
  </si>
  <si>
    <t>AT-4572</t>
  </si>
  <si>
    <t>AT-4574</t>
  </si>
  <si>
    <t>AT-4575</t>
  </si>
  <si>
    <t>AT-4577</t>
  </si>
  <si>
    <t>AT-4579</t>
  </si>
  <si>
    <t>AT-4580</t>
  </si>
  <si>
    <t>AT-4581</t>
  </si>
  <si>
    <t>AT-4582</t>
  </si>
  <si>
    <t>AT-4583</t>
  </si>
  <si>
    <t>AT-4584</t>
  </si>
  <si>
    <t>AT-4585</t>
  </si>
  <si>
    <t>AT-4586</t>
  </si>
  <si>
    <t>AT-4587</t>
  </si>
  <si>
    <t>AT-4588</t>
  </si>
  <si>
    <t>AT-4590</t>
  </si>
  <si>
    <t>AT-4591</t>
  </si>
  <si>
    <t>AT-4592</t>
  </si>
  <si>
    <t>AT-4593</t>
  </si>
  <si>
    <t>AT-4594</t>
  </si>
  <si>
    <t>AT-4596</t>
  </si>
  <si>
    <t>AT-4598</t>
  </si>
  <si>
    <t>AT-4599</t>
  </si>
  <si>
    <t>AT-4601</t>
  </si>
  <si>
    <t>AT-4602</t>
  </si>
  <si>
    <t>AT-4604</t>
  </si>
  <si>
    <t>AT-4606</t>
  </si>
  <si>
    <t>AT-4607</t>
  </si>
  <si>
    <t>AT-4608</t>
  </si>
  <si>
    <t>AT-4609</t>
  </si>
  <si>
    <t>AT-4610</t>
  </si>
  <si>
    <t>AT-4611</t>
  </si>
  <si>
    <t>AT-4612</t>
  </si>
  <si>
    <t>AT-4613</t>
  </si>
  <si>
    <t>AT-4614</t>
  </si>
  <si>
    <t>AT-4615</t>
  </si>
  <si>
    <t>AT-4617</t>
  </si>
  <si>
    <t>AT-4618</t>
  </si>
  <si>
    <t>AT-4619</t>
  </si>
  <si>
    <t>AT-4620</t>
  </si>
  <si>
    <t>AT-4621</t>
  </si>
  <si>
    <t>AT-4623</t>
  </si>
  <si>
    <t>AT-4625</t>
  </si>
  <si>
    <t>AT-4626</t>
  </si>
  <si>
    <t>AT-4628</t>
  </si>
  <si>
    <t>AT-4629</t>
  </si>
  <si>
    <t>AT-4631</t>
  </si>
  <si>
    <t>AT-4633</t>
  </si>
  <si>
    <t>AT-4634</t>
  </si>
  <si>
    <t>AT-4635</t>
  </si>
  <si>
    <t>AT-4636</t>
  </si>
  <si>
    <t>AT-4637</t>
  </si>
  <si>
    <t>AT-4638</t>
  </si>
  <si>
    <t>AT-4639</t>
  </si>
  <si>
    <t>AT-4640</t>
  </si>
  <si>
    <t>AT-4641</t>
  </si>
  <si>
    <t>AT-4642</t>
  </si>
  <si>
    <t>AT-4644</t>
  </si>
  <si>
    <t>AT-4645</t>
  </si>
  <si>
    <t>AT-4646</t>
  </si>
  <si>
    <t>AT-4647</t>
  </si>
  <si>
    <t>AT-4648</t>
  </si>
  <si>
    <t>AT-4650</t>
  </si>
  <si>
    <t>AT-4652</t>
  </si>
  <si>
    <t>AT-4653</t>
  </si>
  <si>
    <t>AT-4655</t>
  </si>
  <si>
    <t>AT-4656</t>
  </si>
  <si>
    <t>AT-4658</t>
  </si>
  <si>
    <t>AT-4660</t>
  </si>
  <si>
    <t>AT-4661</t>
  </si>
  <si>
    <t>AT-4662</t>
  </si>
  <si>
    <t>AT-4663</t>
  </si>
  <si>
    <t>AT-4664</t>
  </si>
  <si>
    <t>AT-4665</t>
  </si>
  <si>
    <t>AT-4666</t>
  </si>
  <si>
    <t>AT-4667</t>
  </si>
  <si>
    <t>AT-4668</t>
  </si>
  <si>
    <t>AT-4669</t>
  </si>
  <si>
    <t>AT-4671</t>
  </si>
  <si>
    <t>AT-4672</t>
  </si>
  <si>
    <t>AT-4673</t>
  </si>
  <si>
    <t>AT-4674</t>
  </si>
  <si>
    <t>AT-4675</t>
  </si>
  <si>
    <t>AT-4677</t>
  </si>
  <si>
    <t>AT-4679</t>
  </si>
  <si>
    <t>AT-4680</t>
  </si>
  <si>
    <t>AT-4682</t>
  </si>
  <si>
    <t>AT-4683</t>
  </si>
  <si>
    <t>AT-4685</t>
  </si>
  <si>
    <t>AT-4687</t>
  </si>
  <si>
    <t>AT-4688</t>
  </si>
  <si>
    <t>AT-4689</t>
  </si>
  <si>
    <t>AT-4690</t>
  </si>
  <si>
    <t>AT-4691</t>
  </si>
  <si>
    <t>AT-4692</t>
  </si>
  <si>
    <t>AT-4693</t>
  </si>
  <si>
    <t>AT-4694</t>
  </si>
  <si>
    <t>AT-4695</t>
  </si>
  <si>
    <t>AT-4696</t>
  </si>
  <si>
    <t>AT-4698</t>
  </si>
  <si>
    <t>AT-4699</t>
  </si>
  <si>
    <t>AT-4700</t>
  </si>
  <si>
    <t>AT-4701</t>
  </si>
  <si>
    <t>AT-4702</t>
  </si>
  <si>
    <t>AT-4704</t>
  </si>
  <si>
    <t>AT-4706</t>
  </si>
  <si>
    <t>AT-4707</t>
  </si>
  <si>
    <t>AT-4709</t>
  </si>
  <si>
    <t>AT-4710</t>
  </si>
  <si>
    <t>AT-4712</t>
  </si>
  <si>
    <t>AT-4714</t>
  </si>
  <si>
    <t>AT-4715</t>
  </si>
  <si>
    <t>AT-4716</t>
  </si>
  <si>
    <t>AT-4717</t>
  </si>
  <si>
    <t>AT-4718</t>
  </si>
  <si>
    <t>AT-4719</t>
  </si>
  <si>
    <t>AT-4720</t>
  </si>
  <si>
    <t>AT-4721</t>
  </si>
  <si>
    <t>AT-4722</t>
  </si>
  <si>
    <t>AT-4723</t>
  </si>
  <si>
    <t>AT-4725</t>
  </si>
  <si>
    <t>AT-4726</t>
  </si>
  <si>
    <t>AT-4727</t>
  </si>
  <si>
    <t>AT-4728</t>
  </si>
  <si>
    <t>AT-4729</t>
  </si>
  <si>
    <t>AT-4731</t>
  </si>
  <si>
    <t>AT-4733</t>
  </si>
  <si>
    <t>AT-4734</t>
  </si>
  <si>
    <t>AT-4736</t>
  </si>
  <si>
    <t>AT-4737</t>
  </si>
  <si>
    <t>AT-4739</t>
  </si>
  <si>
    <t>AT-4741</t>
  </si>
  <si>
    <t>AT-4742</t>
  </si>
  <si>
    <t>AT-4743</t>
  </si>
  <si>
    <t>AT-4744</t>
  </si>
  <si>
    <t>AT-4745</t>
  </si>
  <si>
    <t>AT-4746</t>
  </si>
  <si>
    <t>AT-4747</t>
  </si>
  <si>
    <t>AT-4748</t>
  </si>
  <si>
    <t>AT-4749</t>
  </si>
  <si>
    <t>AT-4750</t>
  </si>
  <si>
    <t>AT-4752</t>
  </si>
  <si>
    <t>AT-4753</t>
  </si>
  <si>
    <t>AT-4754</t>
  </si>
  <si>
    <t>AT-4755</t>
  </si>
  <si>
    <t>AT-4756</t>
  </si>
  <si>
    <t>AT-4758</t>
  </si>
  <si>
    <t>AT-4760</t>
  </si>
  <si>
    <t>AT-4761</t>
  </si>
  <si>
    <t>AT-4763</t>
  </si>
  <si>
    <t>AT-4764</t>
  </si>
  <si>
    <t>AT-4766</t>
  </si>
  <si>
    <t>AT-4768</t>
  </si>
  <si>
    <t>AT-4769</t>
  </si>
  <si>
    <t>AT-4770</t>
  </si>
  <si>
    <t>AT-4771</t>
  </si>
  <si>
    <t>AT-4772</t>
  </si>
  <si>
    <t>AT-4773</t>
  </si>
  <si>
    <t>AT-4774</t>
  </si>
  <si>
    <t>AT-4775</t>
  </si>
  <si>
    <t>AT-4776</t>
  </si>
  <si>
    <t>AT-4777</t>
  </si>
  <si>
    <t>AT-4779</t>
  </si>
  <si>
    <t>AT-4780</t>
  </si>
  <si>
    <t>AT-4781</t>
  </si>
  <si>
    <t>AT-4782</t>
  </si>
  <si>
    <t>AT-4783</t>
  </si>
  <si>
    <t>AT-4785</t>
  </si>
  <si>
    <t>AT-4787</t>
  </si>
  <si>
    <t>AT-4788</t>
  </si>
  <si>
    <t>AT-4790</t>
  </si>
  <si>
    <t>AT-4791</t>
  </si>
  <si>
    <t>AT-4793</t>
  </si>
  <si>
    <t>AT-4795</t>
  </si>
  <si>
    <t>AT-4796</t>
  </si>
  <si>
    <t>AT-4797</t>
  </si>
  <si>
    <t>AT-4798</t>
  </si>
  <si>
    <t>AT-4799</t>
  </si>
  <si>
    <t>AT-4800</t>
  </si>
  <si>
    <t>AT-4801</t>
  </si>
  <si>
    <t>AT-4802</t>
  </si>
  <si>
    <t>AT-4803</t>
  </si>
  <si>
    <t>AT-4804</t>
  </si>
  <si>
    <t>AT-4806</t>
  </si>
  <si>
    <t>AT-4807</t>
  </si>
  <si>
    <t>AT-4808</t>
  </si>
  <si>
    <t>AT-4809</t>
  </si>
  <si>
    <t>AT-4810</t>
  </si>
  <si>
    <t>AT-4812</t>
  </si>
  <si>
    <t>AT-4814</t>
  </si>
  <si>
    <t>AT-4815</t>
  </si>
  <si>
    <t>AT-4817</t>
  </si>
  <si>
    <t>AT-4818</t>
  </si>
  <si>
    <t>AT-4820</t>
  </si>
  <si>
    <t>AT-4822</t>
  </si>
  <si>
    <t>AT-4823</t>
  </si>
  <si>
    <t>AT-4824</t>
  </si>
  <si>
    <t>AT-4825</t>
  </si>
  <si>
    <t>AT-4826</t>
  </si>
  <si>
    <t>AT-4827</t>
  </si>
  <si>
    <t>AT-4828</t>
  </si>
  <si>
    <t>AT-4829</t>
  </si>
  <si>
    <t>AT-4830</t>
  </si>
  <si>
    <t>AT-4831</t>
  </si>
  <si>
    <t>AT-4833</t>
  </si>
  <si>
    <t>AT-4834</t>
  </si>
  <si>
    <t>AT-4835</t>
  </si>
  <si>
    <t>AT-4836</t>
  </si>
  <si>
    <t>AT-4837</t>
  </si>
  <si>
    <t>AT-4839</t>
  </si>
  <si>
    <t>AT-4841</t>
  </si>
  <si>
    <t>AT-4842</t>
  </si>
  <si>
    <t>AT-4844</t>
  </si>
  <si>
    <t>AT-4845</t>
  </si>
  <si>
    <t>AT-4847</t>
  </si>
  <si>
    <t>AT-4849</t>
  </si>
  <si>
    <t>AT-4850</t>
  </si>
  <si>
    <t>AT-4851</t>
  </si>
  <si>
    <t>AT-4852</t>
  </si>
  <si>
    <t>AT-4853</t>
  </si>
  <si>
    <t>AT-4854</t>
  </si>
  <si>
    <t>AT-4855</t>
  </si>
  <si>
    <t>AT-4856</t>
  </si>
  <si>
    <t>AT-4857</t>
  </si>
  <si>
    <t>AT-4858</t>
  </si>
  <si>
    <t>AT-4860</t>
  </si>
  <si>
    <t>AT-4861</t>
  </si>
  <si>
    <t>AT-4862</t>
  </si>
  <si>
    <t>AT-4863</t>
  </si>
  <si>
    <t>AT-4864</t>
  </si>
  <si>
    <t>AT-4866</t>
  </si>
  <si>
    <t>AT-4868</t>
  </si>
  <si>
    <t>AT-4869</t>
  </si>
  <si>
    <t>AT-4871</t>
  </si>
  <si>
    <t>AT-4872</t>
  </si>
  <si>
    <t>AT-4874</t>
  </si>
  <si>
    <t>AT-4876</t>
  </si>
  <si>
    <t>AT-4877</t>
  </si>
  <si>
    <t>AT-4878</t>
  </si>
  <si>
    <t>AT-4879</t>
  </si>
  <si>
    <t>AT-4880</t>
  </si>
  <si>
    <t>AT-4881</t>
  </si>
  <si>
    <t>AT-4882</t>
  </si>
  <si>
    <t>AT-4883</t>
  </si>
  <si>
    <t>AT-4884</t>
  </si>
  <si>
    <t>AT-4885</t>
  </si>
  <si>
    <t>AT-4887</t>
  </si>
  <si>
    <t>AT-4888</t>
  </si>
  <si>
    <t>AT-4889</t>
  </si>
  <si>
    <t>AT-4890</t>
  </si>
  <si>
    <t>AT-4891</t>
  </si>
  <si>
    <t>AT-4893</t>
  </si>
  <si>
    <t>AT-4895</t>
  </si>
  <si>
    <t>AT-4896</t>
  </si>
  <si>
    <t>AT-4898</t>
  </si>
  <si>
    <t>AT-4899</t>
  </si>
  <si>
    <t>AT-4901</t>
  </si>
  <si>
    <t>AT-4903</t>
  </si>
  <si>
    <t>AT-4904</t>
  </si>
  <si>
    <t>AT-4905</t>
  </si>
  <si>
    <t>AT-4906</t>
  </si>
  <si>
    <t>AT-4907</t>
  </si>
  <si>
    <t>AT-4908</t>
  </si>
  <si>
    <t>AT-4909</t>
  </si>
  <si>
    <t>AT-4910</t>
  </si>
  <si>
    <t>AT-4911</t>
  </si>
  <si>
    <t>AT-4912</t>
  </si>
  <si>
    <t>AT-4914</t>
  </si>
  <si>
    <t>AT-4915</t>
  </si>
  <si>
    <t>AT-4916</t>
  </si>
  <si>
    <t>AT-4917</t>
  </si>
  <si>
    <t>AT-4918</t>
  </si>
  <si>
    <t>AT-4920</t>
  </si>
  <si>
    <t>AT-4922</t>
  </si>
  <si>
    <t>AT-4923</t>
  </si>
  <si>
    <t>AT-4925</t>
  </si>
  <si>
    <t>AT-4926</t>
  </si>
  <si>
    <t>AT-4928</t>
  </si>
  <si>
    <t>AT-4930</t>
  </si>
  <si>
    <t>AT-4931</t>
  </si>
  <si>
    <t>AT-4932</t>
  </si>
  <si>
    <t>AT-4933</t>
  </si>
  <si>
    <t>AT-4934</t>
  </si>
  <si>
    <t>AT-4935</t>
  </si>
  <si>
    <t>AT-4936</t>
  </si>
  <si>
    <t>AT-4937</t>
  </si>
  <si>
    <t>AT-4938</t>
  </si>
  <si>
    <t>AT-4939</t>
  </si>
  <si>
    <t>AT-4941</t>
  </si>
  <si>
    <t>AT-4942</t>
  </si>
  <si>
    <t>AT-4943</t>
  </si>
  <si>
    <t>AT-4944</t>
  </si>
  <si>
    <t>AT-4945</t>
  </si>
  <si>
    <t>AT-4947</t>
  </si>
  <si>
    <t>AT-4949</t>
  </si>
  <si>
    <t>AT-4950</t>
  </si>
  <si>
    <t>AT-4952</t>
  </si>
  <si>
    <t>AT-4953</t>
  </si>
  <si>
    <t>AT-4955</t>
  </si>
  <si>
    <t>AT-4957</t>
  </si>
  <si>
    <t>AT-4958</t>
  </si>
  <si>
    <t>AT-4959</t>
  </si>
  <si>
    <t>AT-4960</t>
  </si>
  <si>
    <t>AT-4961</t>
  </si>
  <si>
    <t>AT-4962</t>
  </si>
  <si>
    <t>AT-4963</t>
  </si>
  <si>
    <t>AT-4964</t>
  </si>
  <si>
    <t>AT-4965</t>
  </si>
  <si>
    <t>AT-4966</t>
  </si>
  <si>
    <t>AT-4968</t>
  </si>
  <si>
    <t>AT-4969</t>
  </si>
  <si>
    <t>AT-4970</t>
  </si>
  <si>
    <t>AT-4971</t>
  </si>
  <si>
    <t>AT-4972</t>
  </si>
  <si>
    <t>AT-4974</t>
  </si>
  <si>
    <t>AT-4976</t>
  </si>
  <si>
    <t>AT-4977</t>
  </si>
  <si>
    <t>AT-4979</t>
  </si>
  <si>
    <t>AT-4980</t>
  </si>
  <si>
    <t>AT-4982</t>
  </si>
  <si>
    <t>AT-4984</t>
  </si>
  <si>
    <t>AT-4985</t>
  </si>
  <si>
    <t>AT-4986</t>
  </si>
  <si>
    <t>AT-4987</t>
  </si>
  <si>
    <t>AT-4988</t>
  </si>
  <si>
    <t>AT-4989</t>
  </si>
  <si>
    <t>AT-4990</t>
  </si>
  <si>
    <t>AT-4991</t>
  </si>
  <si>
    <t>AT-4992</t>
  </si>
  <si>
    <t>AT-4993</t>
  </si>
  <si>
    <t>AT-4995</t>
  </si>
  <si>
    <t>AT-4996</t>
  </si>
  <si>
    <t>AT-4997</t>
  </si>
  <si>
    <t>AT-4998</t>
  </si>
  <si>
    <t>AT-4999</t>
  </si>
  <si>
    <t>AT-5001</t>
  </si>
  <si>
    <t>AT-5003</t>
  </si>
  <si>
    <t>AT-5004</t>
  </si>
  <si>
    <t>AT-5006</t>
  </si>
  <si>
    <t>AT-5007</t>
  </si>
  <si>
    <t>AT-5009</t>
  </si>
  <si>
    <t>AT-5011</t>
  </si>
  <si>
    <t>AT-5012</t>
  </si>
  <si>
    <t>AT-5013</t>
  </si>
  <si>
    <t>AT-5014</t>
  </si>
  <si>
    <t>AT-5015</t>
  </si>
  <si>
    <t>AT-5016</t>
  </si>
  <si>
    <t>AT-5017</t>
  </si>
  <si>
    <t>AT-5018</t>
  </si>
  <si>
    <t>AT-5019</t>
  </si>
  <si>
    <t>AT-5020</t>
  </si>
  <si>
    <t>AT-5022</t>
  </si>
  <si>
    <t>AT-5023</t>
  </si>
  <si>
    <t>AT-5024</t>
  </si>
  <si>
    <t>AT-5025</t>
  </si>
  <si>
    <t>AT-5026</t>
  </si>
  <si>
    <t>AT-5028</t>
  </si>
  <si>
    <t>AT-5030</t>
  </si>
  <si>
    <t>AT-5031</t>
  </si>
  <si>
    <t>AT-5033</t>
  </si>
  <si>
    <t>AT-5034</t>
  </si>
  <si>
    <t>AT-5036</t>
  </si>
  <si>
    <t>AT-5038</t>
  </si>
  <si>
    <t>AT-5039</t>
  </si>
  <si>
    <t>AT-5040</t>
  </si>
  <si>
    <t>AT-5041</t>
  </si>
  <si>
    <t>AT-5042</t>
  </si>
  <si>
    <t>AT-5043</t>
  </si>
  <si>
    <t>AT-5044</t>
  </si>
  <si>
    <t>AT-5045</t>
  </si>
  <si>
    <t>AT-5046</t>
  </si>
  <si>
    <t>AT-5047</t>
  </si>
  <si>
    <t>AT-5049</t>
  </si>
  <si>
    <t>AT-5050</t>
  </si>
  <si>
    <t>AT-5051</t>
  </si>
  <si>
    <t>AT-5052</t>
  </si>
  <si>
    <t>AT-5053</t>
  </si>
  <si>
    <t>AT-5055</t>
  </si>
  <si>
    <t>AT-5057</t>
  </si>
  <si>
    <t>AT-5058</t>
  </si>
  <si>
    <t>AT-5060</t>
  </si>
  <si>
    <t>AT-5061</t>
  </si>
  <si>
    <t>AT-5063</t>
  </si>
  <si>
    <t>AT-5065</t>
  </si>
  <si>
    <t>AT-5066</t>
  </si>
  <si>
    <t>AT-5067</t>
  </si>
  <si>
    <t>AT-5068</t>
  </si>
  <si>
    <t>AT-5069</t>
  </si>
  <si>
    <t>AT-5070</t>
  </si>
  <si>
    <t>AT-5071</t>
  </si>
  <si>
    <t>AT-5072</t>
  </si>
  <si>
    <t>AT-5073</t>
  </si>
  <si>
    <t>AT-5074</t>
  </si>
  <si>
    <t>AT-5076</t>
  </si>
  <si>
    <t>AT-5077</t>
  </si>
  <si>
    <t>AT-5078</t>
  </si>
  <si>
    <t>AT-5079</t>
  </si>
  <si>
    <t>AT-5080</t>
  </si>
  <si>
    <t>AT-5082</t>
  </si>
  <si>
    <t>AT-5084</t>
  </si>
  <si>
    <t>AT-5085</t>
  </si>
  <si>
    <t>AT-5087</t>
  </si>
  <si>
    <t>AT-5088</t>
  </si>
  <si>
    <t>AT-5090</t>
  </si>
  <si>
    <t>AT-5092</t>
  </si>
  <si>
    <t>AT-5093</t>
  </si>
  <si>
    <t>AT-5094</t>
  </si>
  <si>
    <t>AT-5095</t>
  </si>
  <si>
    <t>AT-5096</t>
  </si>
  <si>
    <t>AT-5097</t>
  </si>
  <si>
    <t>AT-5098</t>
  </si>
  <si>
    <t>AT-5099</t>
  </si>
  <si>
    <t>AT-5100</t>
  </si>
  <si>
    <t>AT-5101</t>
  </si>
  <si>
    <t>AT-5103</t>
  </si>
  <si>
    <t>AT-5104</t>
  </si>
  <si>
    <t>AT-5105</t>
  </si>
  <si>
    <t>AT-5106</t>
  </si>
  <si>
    <t>AT-5107</t>
  </si>
  <si>
    <t>AT-5109</t>
  </si>
  <si>
    <t>AT-5111</t>
  </si>
  <si>
    <t>AT-5112</t>
  </si>
  <si>
    <t>AT-5114</t>
  </si>
  <si>
    <t>AT-5115</t>
  </si>
  <si>
    <t>AT-5117</t>
  </si>
  <si>
    <t>AT-5119</t>
  </si>
  <si>
    <t>AT-5120</t>
  </si>
  <si>
    <t>AT-5121</t>
  </si>
  <si>
    <t>AT-5122</t>
  </si>
  <si>
    <t>AT-5123</t>
  </si>
  <si>
    <t>AT-5124</t>
  </si>
  <si>
    <t>AT-5125</t>
  </si>
  <si>
    <t>AT-5126</t>
  </si>
  <si>
    <t>AT-5127</t>
  </si>
  <si>
    <t>AT-5128</t>
  </si>
  <si>
    <t>AT-5130</t>
  </si>
  <si>
    <t>AT-5131</t>
  </si>
  <si>
    <t>AT-5132</t>
  </si>
  <si>
    <t>AT-5133</t>
  </si>
  <si>
    <t>AT-5134</t>
  </si>
  <si>
    <t>AT-5136</t>
  </si>
  <si>
    <t>AT-5138</t>
  </si>
  <si>
    <t>AT-5139</t>
  </si>
  <si>
    <t>AT-5141</t>
  </si>
  <si>
    <t>AT-5142</t>
  </si>
  <si>
    <t>AT-5144</t>
  </si>
  <si>
    <t>AT-5146</t>
  </si>
  <si>
    <t>AT-5147</t>
  </si>
  <si>
    <t>AT-5148</t>
  </si>
  <si>
    <t>AT-5149</t>
  </si>
  <si>
    <t>AT-5150</t>
  </si>
  <si>
    <t>AT-5151</t>
  </si>
  <si>
    <t>AT-5152</t>
  </si>
  <si>
    <t>AT-5153</t>
  </si>
  <si>
    <t>AT-5154</t>
  </si>
  <si>
    <t>AT-5155</t>
  </si>
  <si>
    <t>AT-5157</t>
  </si>
  <si>
    <t>AT-5158</t>
  </si>
  <si>
    <t>AT-5159</t>
  </si>
  <si>
    <t>AT-5160</t>
  </si>
  <si>
    <t>AT-5161</t>
  </si>
  <si>
    <t>AT-5163</t>
  </si>
  <si>
    <t>AT-5165</t>
  </si>
  <si>
    <t>AT-5166</t>
  </si>
  <si>
    <t>AT-5168</t>
  </si>
  <si>
    <t>AT-5169</t>
  </si>
  <si>
    <t>AT-5171</t>
  </si>
  <si>
    <t>AT-5173</t>
  </si>
  <si>
    <t>AT-5174</t>
  </si>
  <si>
    <t>AT-5175</t>
  </si>
  <si>
    <t>AT-5176</t>
  </si>
  <si>
    <t>AT-5177</t>
  </si>
  <si>
    <t>AT-5178</t>
  </si>
  <si>
    <t>AT-5179</t>
  </si>
  <si>
    <t>AT-5180</t>
  </si>
  <si>
    <t>AT-5181</t>
  </si>
  <si>
    <t>AT-5182</t>
  </si>
  <si>
    <t>AT-5184</t>
  </si>
  <si>
    <t>AT-5185</t>
  </si>
  <si>
    <t>AT-5186</t>
  </si>
  <si>
    <t>AT-5187</t>
  </si>
  <si>
    <t>AT-5188</t>
  </si>
  <si>
    <t>AT-5190</t>
  </si>
  <si>
    <t>AT-5192</t>
  </si>
  <si>
    <t>AT-5193</t>
  </si>
  <si>
    <t>AT-5195</t>
  </si>
  <si>
    <t>AT-5196</t>
  </si>
  <si>
    <t>AT-5198</t>
  </si>
  <si>
    <t>AT-5200</t>
  </si>
  <si>
    <t>AT-5201</t>
  </si>
  <si>
    <t>AT-5202</t>
  </si>
  <si>
    <t>AT-5203</t>
  </si>
  <si>
    <t>AT-5204</t>
  </si>
  <si>
    <t>AT-5205</t>
  </si>
  <si>
    <t>AT-5206</t>
  </si>
  <si>
    <t>AT-5207</t>
  </si>
  <si>
    <t>AT-5208</t>
  </si>
  <si>
    <t>AT-5209</t>
  </si>
  <si>
    <t>AT-5211</t>
  </si>
  <si>
    <t>AT-5212</t>
  </si>
  <si>
    <t>AT-5213</t>
  </si>
  <si>
    <t>AT-5214</t>
  </si>
  <si>
    <t>AT-5215</t>
  </si>
  <si>
    <t>AT-5217</t>
  </si>
  <si>
    <t>AT-5219</t>
  </si>
  <si>
    <t>AT-5220</t>
  </si>
  <si>
    <t>AT-5222</t>
  </si>
  <si>
    <t>AT-5223</t>
  </si>
  <si>
    <t>AT-5225</t>
  </si>
  <si>
    <t>AT-5227</t>
  </si>
  <si>
    <t>AT-5228</t>
  </si>
  <si>
    <t>AT-5229</t>
  </si>
  <si>
    <t>AT-5230</t>
  </si>
  <si>
    <t>AT-5231</t>
  </si>
  <si>
    <t>AT-5232</t>
  </si>
  <si>
    <t>AT-5233</t>
  </si>
  <si>
    <t>AT-5234</t>
  </si>
  <si>
    <t>AT-5235</t>
  </si>
  <si>
    <t>AT-5236</t>
  </si>
  <si>
    <t>AT-5238</t>
  </si>
  <si>
    <t>AT-5239</t>
  </si>
  <si>
    <t>AT-5240</t>
  </si>
  <si>
    <t>AT-5241</t>
  </si>
  <si>
    <t>AT-5242</t>
  </si>
  <si>
    <t>AT-5244</t>
  </si>
  <si>
    <t>AT-5246</t>
  </si>
  <si>
    <t>AT-5247</t>
  </si>
  <si>
    <t>AT-5249</t>
  </si>
  <si>
    <t>AT-5250</t>
  </si>
  <si>
    <t>AT-5252</t>
  </si>
  <si>
    <t>AT-5254</t>
  </si>
  <si>
    <t>AT-5255</t>
  </si>
  <si>
    <t>AT-5256</t>
  </si>
  <si>
    <t>AT-5257</t>
  </si>
  <si>
    <t>AT-5258</t>
  </si>
  <si>
    <t>AT-5259</t>
  </si>
  <si>
    <t>AT-5260</t>
  </si>
  <si>
    <t>AT-5261</t>
  </si>
  <si>
    <t>AT-5262</t>
  </si>
  <si>
    <t>AT-5263</t>
  </si>
  <si>
    <t>AT-5265</t>
  </si>
  <si>
    <t>AT-5266</t>
  </si>
  <si>
    <t>AT-5267</t>
  </si>
  <si>
    <t>AT-5268</t>
  </si>
  <si>
    <t>AT-5269</t>
  </si>
  <si>
    <t>AT-5271</t>
  </si>
  <si>
    <t>AT-5273</t>
  </si>
  <si>
    <t>AT-5274</t>
  </si>
  <si>
    <t>AT-5276</t>
  </si>
  <si>
    <t>AT-5277</t>
  </si>
  <si>
    <t>AT-5279</t>
  </si>
  <si>
    <t>AT-5281</t>
  </si>
  <si>
    <t>AT-5282</t>
  </si>
  <si>
    <t>AT-5283</t>
  </si>
  <si>
    <t>AT-5284</t>
  </si>
  <si>
    <t>AT-5285</t>
  </si>
  <si>
    <t>AT-5286</t>
  </si>
  <si>
    <t>AT-5287</t>
  </si>
  <si>
    <t>AT-5288</t>
  </si>
  <si>
    <t>AT-5289</t>
  </si>
  <si>
    <t>AT-5290</t>
  </si>
  <si>
    <t>AT-5292</t>
  </si>
  <si>
    <t>AT-5293</t>
  </si>
  <si>
    <t>AT-5294</t>
  </si>
  <si>
    <t>AT-5295</t>
  </si>
  <si>
    <t>AT-5296</t>
  </si>
  <si>
    <t>AT-5298</t>
  </si>
  <si>
    <t>AT-5300</t>
  </si>
  <si>
    <t>AT-5301</t>
  </si>
  <si>
    <t>AT-5303</t>
  </si>
  <si>
    <t>AT-5304</t>
  </si>
  <si>
    <t>AT-5306</t>
  </si>
  <si>
    <t>AT-5308</t>
  </si>
  <si>
    <t>AT-5309</t>
  </si>
  <si>
    <t>AT-5310</t>
  </si>
  <si>
    <t>AT-5311</t>
  </si>
  <si>
    <t>AT-5312</t>
  </si>
  <si>
    <t>AT-5313</t>
  </si>
  <si>
    <t>AT-5314</t>
  </si>
  <si>
    <t>AT-5315</t>
  </si>
  <si>
    <t>AT-5316</t>
  </si>
  <si>
    <t>AT-5317</t>
  </si>
  <si>
    <t>AT-5319</t>
  </si>
  <si>
    <t>AT-5320</t>
  </si>
  <si>
    <t>AT-5321</t>
  </si>
  <si>
    <t>AT-5322</t>
  </si>
  <si>
    <t>AT-5323</t>
  </si>
  <si>
    <t>AT-5325</t>
  </si>
  <si>
    <t>AT-5327</t>
  </si>
  <si>
    <t>AT-5328</t>
  </si>
  <si>
    <t>AT-5330</t>
  </si>
  <si>
    <t>AT-5331</t>
  </si>
  <si>
    <t>AT-5333</t>
  </si>
  <si>
    <t>AT-5335</t>
  </si>
  <si>
    <t>AT-5336</t>
  </si>
  <si>
    <t>AT-5337</t>
  </si>
  <si>
    <t>AT-5338</t>
  </si>
  <si>
    <t>AT-5339</t>
  </si>
  <si>
    <t>AT-5340</t>
  </si>
  <si>
    <t>AT-5341</t>
  </si>
  <si>
    <t>AT-5342</t>
  </si>
  <si>
    <t>AT-5343</t>
  </si>
  <si>
    <t>AT-5344</t>
  </si>
  <si>
    <t>AT-5346</t>
  </si>
  <si>
    <t>AT-5347</t>
  </si>
  <si>
    <t>AT-5348</t>
  </si>
  <si>
    <t>AT-5349</t>
  </si>
  <si>
    <t>AT-5350</t>
  </si>
  <si>
    <t>AT-5352</t>
  </si>
  <si>
    <t>AT-5354</t>
  </si>
  <si>
    <t>AT-5355</t>
  </si>
  <si>
    <t>AT-5357</t>
  </si>
  <si>
    <t>AT-5358</t>
  </si>
  <si>
    <t>AT-5360</t>
  </si>
  <si>
    <t>AT-5362</t>
  </si>
  <si>
    <t>AT-5363</t>
  </si>
  <si>
    <t>AT-5364</t>
  </si>
  <si>
    <t>AT-5365</t>
  </si>
  <si>
    <t>AT-5366</t>
  </si>
  <si>
    <t>AT-5367</t>
  </si>
  <si>
    <t>AT-5368</t>
  </si>
  <si>
    <t>AT-5369</t>
  </si>
  <si>
    <t>AT-5370</t>
  </si>
  <si>
    <t>AT-5371</t>
  </si>
  <si>
    <t>AT-5373</t>
  </si>
  <si>
    <t>AT-5374</t>
  </si>
  <si>
    <t>AT-5375</t>
  </si>
  <si>
    <t>AT-5376</t>
  </si>
  <si>
    <t>AT-5377</t>
  </si>
  <si>
    <t>AT-5379</t>
  </si>
  <si>
    <t>AT-5381</t>
  </si>
  <si>
    <t>AT-5382</t>
  </si>
  <si>
    <t>AT-5384</t>
  </si>
  <si>
    <t>AT-5385</t>
  </si>
  <si>
    <t>AT-5387</t>
  </si>
  <si>
    <t>AT-5389</t>
  </si>
  <si>
    <t>AT-5390</t>
  </si>
  <si>
    <t>AT-5391</t>
  </si>
  <si>
    <t>AT-5392</t>
  </si>
  <si>
    <t>AT-5393</t>
  </si>
  <si>
    <t>AT-5394</t>
  </si>
  <si>
    <t>AT-5395</t>
  </si>
  <si>
    <t>AT-5396</t>
  </si>
  <si>
    <t>AT-5397</t>
  </si>
  <si>
    <t>AT-5398</t>
  </si>
  <si>
    <t>AT-5400</t>
  </si>
  <si>
    <t>AT-5401</t>
  </si>
  <si>
    <t>AT-5402</t>
  </si>
  <si>
    <t>AT-5403</t>
  </si>
  <si>
    <t>AT-5404</t>
  </si>
  <si>
    <t>AT-5406</t>
  </si>
  <si>
    <t>AT-5408</t>
  </si>
  <si>
    <t>AT-5409</t>
  </si>
  <si>
    <t>AT-5411</t>
  </si>
  <si>
    <t>AT-5412</t>
  </si>
  <si>
    <t>AT-5414</t>
  </si>
  <si>
    <t>AT-5416</t>
  </si>
  <si>
    <t>AT-5417</t>
  </si>
  <si>
    <t>AT-5418</t>
  </si>
  <si>
    <t>AT-5419</t>
  </si>
  <si>
    <t>AT-5420</t>
  </si>
  <si>
    <t>AT-5421</t>
  </si>
  <si>
    <t>AT-5422</t>
  </si>
  <si>
    <t>AT-5423</t>
  </si>
  <si>
    <t>AT-5424</t>
  </si>
  <si>
    <t>AT-5425</t>
  </si>
  <si>
    <t>AT-5427</t>
  </si>
  <si>
    <t>AT-5428</t>
  </si>
  <si>
    <t>AT-5429</t>
  </si>
  <si>
    <t>AT-5430</t>
  </si>
  <si>
    <t>AT-5431</t>
  </si>
  <si>
    <t>AT-5433</t>
  </si>
  <si>
    <t>AT-5435</t>
  </si>
  <si>
    <t>AT-5436</t>
  </si>
  <si>
    <t>AT-5438</t>
  </si>
  <si>
    <t>AT-5439</t>
  </si>
  <si>
    <t>AT-5441</t>
  </si>
  <si>
    <t>AT-5443</t>
  </si>
  <si>
    <t>AT-5444</t>
  </si>
  <si>
    <t>AT-5445</t>
  </si>
  <si>
    <t>AT-5446</t>
  </si>
  <si>
    <t>AT-5447</t>
  </si>
  <si>
    <t>AT-5448</t>
  </si>
  <si>
    <t>AT-5449</t>
  </si>
  <si>
    <t>AT-5450</t>
  </si>
  <si>
    <t>AT-5451</t>
  </si>
  <si>
    <t>AT-5452</t>
  </si>
  <si>
    <t>AT-5454</t>
  </si>
  <si>
    <t>AT-5455</t>
  </si>
  <si>
    <t>AT-5456</t>
  </si>
  <si>
    <t>AT-5457</t>
  </si>
  <si>
    <t>AT-5458</t>
  </si>
  <si>
    <t>AT-5460</t>
  </si>
  <si>
    <t>AT-5462</t>
  </si>
  <si>
    <t>AT-5463</t>
  </si>
  <si>
    <t>AT-5465</t>
  </si>
  <si>
    <t>AT-5466</t>
  </si>
  <si>
    <t>AT-5468</t>
  </si>
  <si>
    <t>AT-5470</t>
  </si>
  <si>
    <t>AT-5471</t>
  </si>
  <si>
    <t>AT-5472</t>
  </si>
  <si>
    <t>AT-5473</t>
  </si>
  <si>
    <t>AT-5474</t>
  </si>
  <si>
    <t>AT-5475</t>
  </si>
  <si>
    <t>AT-5476</t>
  </si>
  <si>
    <t>AT-5477</t>
  </si>
  <si>
    <t>AT-5478</t>
  </si>
  <si>
    <t>AT-5479</t>
  </si>
  <si>
    <t>AT-5481</t>
  </si>
  <si>
    <t>AT-5482</t>
  </si>
  <si>
    <t>AT-5483</t>
  </si>
  <si>
    <t>AT-5484</t>
  </si>
  <si>
    <t>AT-5485</t>
  </si>
  <si>
    <t>AT-5487</t>
  </si>
  <si>
    <t>AT-5489</t>
  </si>
  <si>
    <t>AT-5490</t>
  </si>
  <si>
    <t>AT-5492</t>
  </si>
  <si>
    <t>AT-5493</t>
  </si>
  <si>
    <t>AT-5495</t>
  </si>
  <si>
    <t>AT-5497</t>
  </si>
  <si>
    <t>AT-5498</t>
  </si>
  <si>
    <t>AT-5499</t>
  </si>
  <si>
    <t>AT-5500</t>
  </si>
  <si>
    <t>AT-5501</t>
  </si>
  <si>
    <t>AT-5502</t>
  </si>
  <si>
    <t>AT-5503</t>
  </si>
  <si>
    <t>AT-5504</t>
  </si>
  <si>
    <t>AT-5505</t>
  </si>
  <si>
    <t>AT-5506</t>
  </si>
  <si>
    <t>AT-5508</t>
  </si>
  <si>
    <t>AT-5509</t>
  </si>
  <si>
    <t>AT-5510</t>
  </si>
  <si>
    <t>AT-5511</t>
  </si>
  <si>
    <t>AT-5512</t>
  </si>
  <si>
    <t>AT-5514</t>
  </si>
  <si>
    <t>AT-5516</t>
  </si>
  <si>
    <t>AT-5517</t>
  </si>
  <si>
    <t>AT-5519</t>
  </si>
  <si>
    <t>AT-5520</t>
  </si>
  <si>
    <t>AT-5522</t>
  </si>
  <si>
    <t>AT-5524</t>
  </si>
  <si>
    <t>AT-5525</t>
  </si>
  <si>
    <t>AT-5526</t>
  </si>
  <si>
    <t>AT-5527</t>
  </si>
  <si>
    <t>AT-5528</t>
  </si>
  <si>
    <t>AT-5529</t>
  </si>
  <si>
    <t>AT-5530</t>
  </si>
  <si>
    <t>AT-5531</t>
  </si>
  <si>
    <t>AT-5532</t>
  </si>
  <si>
    <t>AT-5533</t>
  </si>
  <si>
    <t>AT-5535</t>
  </si>
  <si>
    <t>AT-5536</t>
  </si>
  <si>
    <t>AT-5537</t>
  </si>
  <si>
    <t>AT-5538</t>
  </si>
  <si>
    <t>AT-5539</t>
  </si>
  <si>
    <t>AT-5541</t>
  </si>
  <si>
    <t>AT-5543</t>
  </si>
  <si>
    <t>AT-5544</t>
  </si>
  <si>
    <t>AT-5546</t>
  </si>
  <si>
    <t>AT-5547</t>
  </si>
  <si>
    <t>AT-5549</t>
  </si>
  <si>
    <t>AT-5551</t>
  </si>
  <si>
    <t>AT-5552</t>
  </si>
  <si>
    <t>AT-5553</t>
  </si>
  <si>
    <t>AT-5554</t>
  </si>
  <si>
    <t>AT-5555</t>
  </si>
  <si>
    <t>AT-5556</t>
  </si>
  <si>
    <t>AT-5557</t>
  </si>
  <si>
    <t>AT-5558</t>
  </si>
  <si>
    <t>AT-5559</t>
  </si>
  <si>
    <t>AT-5560</t>
  </si>
  <si>
    <t>AT-5562</t>
  </si>
  <si>
    <t>AT-5563</t>
  </si>
  <si>
    <t>AT-5564</t>
  </si>
  <si>
    <t>AT-5565</t>
  </si>
  <si>
    <t>AT-5566</t>
  </si>
  <si>
    <t>AT-5568</t>
  </si>
  <si>
    <t>AT-5570</t>
  </si>
  <si>
    <t>AT-5571</t>
  </si>
  <si>
    <t>AT-5573</t>
  </si>
  <si>
    <t>AT-5574</t>
  </si>
  <si>
    <t>AT-5576</t>
  </si>
  <si>
    <t>AT-5578</t>
  </si>
  <si>
    <t>AT-5579</t>
  </si>
  <si>
    <t>AT-5580</t>
  </si>
  <si>
    <t>AT-5581</t>
  </si>
  <si>
    <t>AT-5582</t>
  </si>
  <si>
    <t>AT-5583</t>
  </si>
  <si>
    <t>AT-5584</t>
  </si>
  <si>
    <t>AT-5585</t>
  </si>
  <si>
    <t>AT-5586</t>
  </si>
  <si>
    <t>AT-5587</t>
  </si>
  <si>
    <t>AT-5589</t>
  </si>
  <si>
    <t>AT-5590</t>
  </si>
  <si>
    <t>AT-5591</t>
  </si>
  <si>
    <t>AT-5592</t>
  </si>
  <si>
    <t>AT-5593</t>
  </si>
  <si>
    <t>AT-5595</t>
  </si>
  <si>
    <t>AT-5597</t>
  </si>
  <si>
    <t>AT-5598</t>
  </si>
  <si>
    <t>AT-5600</t>
  </si>
  <si>
    <t>AT-5601</t>
  </si>
  <si>
    <t>AT-5603</t>
  </si>
  <si>
    <t>AT-5605</t>
  </si>
  <si>
    <t>AT-5606</t>
  </si>
  <si>
    <t>AT-5607</t>
  </si>
  <si>
    <t>AT-5608</t>
  </si>
  <si>
    <t>AT-5609</t>
  </si>
  <si>
    <t>AT-5610</t>
  </si>
  <si>
    <t>AT-5611</t>
  </si>
  <si>
    <t>AT-5612</t>
  </si>
  <si>
    <t>AT-5613</t>
  </si>
  <si>
    <t>AT-5614</t>
  </si>
  <si>
    <t>AT-5616</t>
  </si>
  <si>
    <t>AT-5617</t>
  </si>
  <si>
    <t>AT-5618</t>
  </si>
  <si>
    <t>AT-5619</t>
  </si>
  <si>
    <t>AT-5620</t>
  </si>
  <si>
    <t>AT-5622</t>
  </si>
  <si>
    <t>AT-5624</t>
  </si>
  <si>
    <t>AT-5625</t>
  </si>
  <si>
    <t>AT-5627</t>
  </si>
  <si>
    <t>AT-5628</t>
  </si>
  <si>
    <t>AT-5630</t>
  </si>
  <si>
    <t>AT-5632</t>
  </si>
  <si>
    <t>AT-5633</t>
  </si>
  <si>
    <t>AT-5634</t>
  </si>
  <si>
    <t>AT-5635</t>
  </si>
  <si>
    <t>AT-5636</t>
  </si>
  <si>
    <t>AT-5637</t>
  </si>
  <si>
    <t>AT-5638</t>
  </si>
  <si>
    <t>AT-5639</t>
  </si>
  <si>
    <t>AT-5640</t>
  </si>
  <si>
    <t>AT-5641</t>
  </si>
  <si>
    <t>AT-5643</t>
  </si>
  <si>
    <t>AT-5644</t>
  </si>
  <si>
    <t>AT-5645</t>
  </si>
  <si>
    <t>AT-5646</t>
  </si>
  <si>
    <t>AT-5647</t>
  </si>
  <si>
    <t>AT-5649</t>
  </si>
  <si>
    <t>AT-5651</t>
  </si>
  <si>
    <t>AT-5652</t>
  </si>
  <si>
    <t>AT-5654</t>
  </si>
  <si>
    <t>AT-5655</t>
  </si>
  <si>
    <t>AT-5657</t>
  </si>
  <si>
    <t>AT-5659</t>
  </si>
  <si>
    <t>AT-5660</t>
  </si>
  <si>
    <t>AT-5661</t>
  </si>
  <si>
    <t>AT-5662</t>
  </si>
  <si>
    <t>AT-5663</t>
  </si>
  <si>
    <t>AT-5664</t>
  </si>
  <si>
    <t>AT-5665</t>
  </si>
  <si>
    <t>AT-5666</t>
  </si>
  <si>
    <t>AT-5667</t>
  </si>
  <si>
    <t>AT-5668</t>
  </si>
  <si>
    <t>AT-5670</t>
  </si>
  <si>
    <t>AT-5671</t>
  </si>
  <si>
    <t>AT-5672</t>
  </si>
  <si>
    <t>AT-5673</t>
  </si>
  <si>
    <t>AT-5674</t>
  </si>
  <si>
    <t>AT-5676</t>
  </si>
  <si>
    <t>AT-5678</t>
  </si>
  <si>
    <t>AT-5679</t>
  </si>
  <si>
    <t>AT-5681</t>
  </si>
  <si>
    <t>AT-5682</t>
  </si>
  <si>
    <t>AT-5684</t>
  </si>
  <si>
    <t>AT-5686</t>
  </si>
  <si>
    <t>AT-5687</t>
  </si>
  <si>
    <t>AT-5688</t>
  </si>
  <si>
    <t>AT-5689</t>
  </si>
  <si>
    <t>AT-5690</t>
  </si>
  <si>
    <t>AT-5691</t>
  </si>
  <si>
    <t>AT-5692</t>
  </si>
  <si>
    <t>AT-5693</t>
  </si>
  <si>
    <t>AT-5694</t>
  </si>
  <si>
    <t>AT-5695</t>
  </si>
  <si>
    <t>AT-5697</t>
  </si>
  <si>
    <t>AT-5698</t>
  </si>
  <si>
    <t>AT-5699</t>
  </si>
  <si>
    <t>AT-5700</t>
  </si>
  <si>
    <t>AT-5701</t>
  </si>
  <si>
    <t>AT-5703</t>
  </si>
  <si>
    <t>AT-5705</t>
  </si>
  <si>
    <t>AT-5706</t>
  </si>
  <si>
    <t>AT-5708</t>
  </si>
  <si>
    <t>AT-5709</t>
  </si>
  <si>
    <t>AT-5711</t>
  </si>
  <si>
    <t>AT-5713</t>
  </si>
  <si>
    <t>AT-5714</t>
  </si>
  <si>
    <t>AT-5715</t>
  </si>
  <si>
    <t>AT-5716</t>
  </si>
  <si>
    <t>AT-5717</t>
  </si>
  <si>
    <t>AT-5718</t>
  </si>
  <si>
    <t>AT-5719</t>
  </si>
  <si>
    <t>AT-5720</t>
  </si>
  <si>
    <t>AT-5721</t>
  </si>
  <si>
    <t>AT-5722</t>
  </si>
  <si>
    <t>AT-5724</t>
  </si>
  <si>
    <t>AT-5725</t>
  </si>
  <si>
    <t>AT-5726</t>
  </si>
  <si>
    <t>AT-5727</t>
  </si>
  <si>
    <t>AT-5728</t>
  </si>
  <si>
    <t>AT-5730</t>
  </si>
  <si>
    <t>AT-5732</t>
  </si>
  <si>
    <t>AT-5733</t>
  </si>
  <si>
    <t>AT-5735</t>
  </si>
  <si>
    <t>AT-5736</t>
  </si>
  <si>
    <t>AT-5738</t>
  </si>
  <si>
    <t>AT-5740</t>
  </si>
  <si>
    <t>AT-5741</t>
  </si>
  <si>
    <t>AT-5742</t>
  </si>
  <si>
    <t>AT-5743</t>
  </si>
  <si>
    <t>AT-5744</t>
  </si>
  <si>
    <t>AT-5745</t>
  </si>
  <si>
    <t>AT-5746</t>
  </si>
  <si>
    <t>AT-5747</t>
  </si>
  <si>
    <t>AT-5748</t>
  </si>
  <si>
    <t>AT-5749</t>
  </si>
  <si>
    <t>AT-5751</t>
  </si>
  <si>
    <t>AT-5752</t>
  </si>
  <si>
    <t>AT-5753</t>
  </si>
  <si>
    <t>AT-5754</t>
  </si>
  <si>
    <t>AT-5755</t>
  </si>
  <si>
    <t>AT-5757</t>
  </si>
  <si>
    <t>AT-5759</t>
  </si>
  <si>
    <t>AT-5760</t>
  </si>
  <si>
    <t>AT-5762</t>
  </si>
  <si>
    <t>AT-5763</t>
  </si>
  <si>
    <t>AT-5765</t>
  </si>
  <si>
    <t>AT-5767</t>
  </si>
  <si>
    <t>AT-5768</t>
  </si>
  <si>
    <t>AT-5769</t>
  </si>
  <si>
    <t>AT-5770</t>
  </si>
  <si>
    <t>AT-5771</t>
  </si>
  <si>
    <t>AT-5772</t>
  </si>
  <si>
    <t>AT-5773</t>
  </si>
  <si>
    <t>AT-5774</t>
  </si>
  <si>
    <t>AT-5775</t>
  </si>
  <si>
    <t>AT-5776</t>
  </si>
  <si>
    <t>AT-5778</t>
  </si>
  <si>
    <t>AT-5779</t>
  </si>
  <si>
    <t>AT-5780</t>
  </si>
  <si>
    <t>AT-5781</t>
  </si>
  <si>
    <t>AT-5782</t>
  </si>
  <si>
    <t>AT-5784</t>
  </si>
  <si>
    <t>AT-5786</t>
  </si>
  <si>
    <t>AT-5787</t>
  </si>
  <si>
    <t>AT-5789</t>
  </si>
  <si>
    <t>AT-5790</t>
  </si>
  <si>
    <t>AT-5792</t>
  </si>
  <si>
    <t>AT-5794</t>
  </si>
  <si>
    <t>AT-5795</t>
  </si>
  <si>
    <t>AT-5796</t>
  </si>
  <si>
    <t>AT-5797</t>
  </si>
  <si>
    <t>AT-5798</t>
  </si>
  <si>
    <t>AT-5799</t>
  </si>
  <si>
    <t>AT-5800</t>
  </si>
  <si>
    <t>AT-5801</t>
  </si>
  <si>
    <t>AT-5802</t>
  </si>
  <si>
    <t>AT-5803</t>
  </si>
  <si>
    <t>AT-5805</t>
  </si>
  <si>
    <t>AT-5806</t>
  </si>
  <si>
    <t>AT-5807</t>
  </si>
  <si>
    <t>AT-5808</t>
  </si>
  <si>
    <t>AT-5809</t>
  </si>
  <si>
    <t>AT-5811</t>
  </si>
  <si>
    <t>AT-5813</t>
  </si>
  <si>
    <t>AT-5814</t>
  </si>
  <si>
    <t>AT-5816</t>
  </si>
  <si>
    <t>AT-5817</t>
  </si>
  <si>
    <t>AT-5819</t>
  </si>
  <si>
    <t>AT-5821</t>
  </si>
  <si>
    <t>AT-5822</t>
  </si>
  <si>
    <t>AT-5823</t>
  </si>
  <si>
    <t>AT-5824</t>
  </si>
  <si>
    <t>AT-5825</t>
  </si>
  <si>
    <t>AT-5826</t>
  </si>
  <si>
    <t>AT-5827</t>
  </si>
  <si>
    <t>AT-5828</t>
  </si>
  <si>
    <t>AT-5829</t>
  </si>
  <si>
    <t>AT-5830</t>
  </si>
  <si>
    <t>AT-5832</t>
  </si>
  <si>
    <t>AT-5833</t>
  </si>
  <si>
    <t>AT-5834</t>
  </si>
  <si>
    <t>AT-5835</t>
  </si>
  <si>
    <t>AT-5836</t>
  </si>
  <si>
    <t>AT-5838</t>
  </si>
  <si>
    <t>AT-5840</t>
  </si>
  <si>
    <t>AT-5841</t>
  </si>
  <si>
    <t>AT-5843</t>
  </si>
  <si>
    <t>AT-5844</t>
  </si>
  <si>
    <t>AT-5846</t>
  </si>
  <si>
    <t>AT-5848</t>
  </si>
  <si>
    <t>AT-5849</t>
  </si>
  <si>
    <t>AT-5850</t>
  </si>
  <si>
    <t>AT-5851</t>
  </si>
  <si>
    <t>AT-5852</t>
  </si>
  <si>
    <t>AT-5853</t>
  </si>
  <si>
    <t>AT-5854</t>
  </si>
  <si>
    <t>AT-5855</t>
  </si>
  <si>
    <t>AT-5856</t>
  </si>
  <si>
    <t>AT-5857</t>
  </si>
  <si>
    <t>AT-5859</t>
  </si>
  <si>
    <t>AT-5860</t>
  </si>
  <si>
    <t>AT-5861</t>
  </si>
  <si>
    <t>AT-5862</t>
  </si>
  <si>
    <t>AT-5863</t>
  </si>
  <si>
    <t>AT-5865</t>
  </si>
  <si>
    <t>AT-5867</t>
  </si>
  <si>
    <t>AT-5868</t>
  </si>
  <si>
    <t>AT-5870</t>
  </si>
  <si>
    <t>AT-5871</t>
  </si>
  <si>
    <t>AT-5873</t>
  </si>
  <si>
    <t>AT-5875</t>
  </si>
  <si>
    <t>AT-5876</t>
  </si>
  <si>
    <t>AT-5877</t>
  </si>
  <si>
    <t>AT-5878</t>
  </si>
  <si>
    <t>AT-5879</t>
  </si>
  <si>
    <t>AT-5880</t>
  </si>
  <si>
    <t>AT-5881</t>
  </si>
  <si>
    <t>AT-5882</t>
  </si>
  <si>
    <t>AT-5883</t>
  </si>
  <si>
    <t>AT-5884</t>
  </si>
  <si>
    <t>AT-5886</t>
  </si>
  <si>
    <t>AT-5887</t>
  </si>
  <si>
    <t>AT-5888</t>
  </si>
  <si>
    <t>AT-5889</t>
  </si>
  <si>
    <t>AT-5890</t>
  </si>
  <si>
    <t>AT-5892</t>
  </si>
  <si>
    <t>AT-5894</t>
  </si>
  <si>
    <t>AT-5895</t>
  </si>
  <si>
    <t>AT-5897</t>
  </si>
  <si>
    <t>AT-5898</t>
  </si>
  <si>
    <t>AT-5900</t>
  </si>
  <si>
    <t>AT-5902</t>
  </si>
  <si>
    <t>AT-5903</t>
  </si>
  <si>
    <t>AT-5904</t>
  </si>
  <si>
    <t>AT-5905</t>
  </si>
  <si>
    <t>AT-5906</t>
  </si>
  <si>
    <t>AT-5907</t>
  </si>
  <si>
    <t>AT-5908</t>
  </si>
  <si>
    <t>AT-5909</t>
  </si>
  <si>
    <t>AT-5910</t>
  </si>
  <si>
    <t>AT-5911</t>
  </si>
  <si>
    <t>AT-5913</t>
  </si>
  <si>
    <t>AT-5914</t>
  </si>
  <si>
    <t>AT-5915</t>
  </si>
  <si>
    <t>AT-5916</t>
  </si>
  <si>
    <t>AT-5917</t>
  </si>
  <si>
    <t>AT-5919</t>
  </si>
  <si>
    <t>AT-5921</t>
  </si>
  <si>
    <t>AT-5922</t>
  </si>
  <si>
    <t>AT-5924</t>
  </si>
  <si>
    <t>AT-5925</t>
  </si>
  <si>
    <t>AT-5927</t>
  </si>
  <si>
    <t>AT-5929</t>
  </si>
  <si>
    <t>AT-5930</t>
  </si>
  <si>
    <t>AT-5931</t>
  </si>
  <si>
    <t>AT-5932</t>
  </si>
  <si>
    <t>AT-5933</t>
  </si>
  <si>
    <t>AT-5934</t>
  </si>
  <si>
    <t>AT-5935</t>
  </si>
  <si>
    <t>AT-5936</t>
  </si>
  <si>
    <t>AT-5937</t>
  </si>
  <si>
    <t>AT-5938</t>
  </si>
  <si>
    <t>AT-5940</t>
  </si>
  <si>
    <t>AT-5941</t>
  </si>
  <si>
    <t>AT-5942</t>
  </si>
  <si>
    <t>AT-5943</t>
  </si>
  <si>
    <t>AT-5944</t>
  </si>
  <si>
    <t>AT-5946</t>
  </si>
  <si>
    <t>AT-5948</t>
  </si>
  <si>
    <t>AT-5949</t>
  </si>
  <si>
    <t>AT-5951</t>
  </si>
  <si>
    <t>AT-5952</t>
  </si>
  <si>
    <t>AT-5954</t>
  </si>
  <si>
    <t>AT-5956</t>
  </si>
  <si>
    <t>AT-5957</t>
  </si>
  <si>
    <t>AT-5958</t>
  </si>
  <si>
    <t>AT-5959</t>
  </si>
  <si>
    <t>AT-5960</t>
  </si>
  <si>
    <t>AT-5961</t>
  </si>
  <si>
    <t>AT-5962</t>
  </si>
  <si>
    <t>AT-5963</t>
  </si>
  <si>
    <t>AT-5964</t>
  </si>
  <si>
    <t>AT-5965</t>
  </si>
  <si>
    <t>AT-5967</t>
  </si>
  <si>
    <t>AT-5968</t>
  </si>
  <si>
    <t>AT-5969</t>
  </si>
  <si>
    <t>AT-5970</t>
  </si>
  <si>
    <t>AT-5971</t>
  </si>
  <si>
    <t>AT-5973</t>
  </si>
  <si>
    <t>AT-5975</t>
  </si>
  <si>
    <t>AT-5976</t>
  </si>
  <si>
    <t>AT-5978</t>
  </si>
  <si>
    <t>AT-5979</t>
  </si>
  <si>
    <t>AT-5981</t>
  </si>
  <si>
    <t>AT-5983</t>
  </si>
  <si>
    <t>AT-5984</t>
  </si>
  <si>
    <t>AT-5985</t>
  </si>
  <si>
    <t>AT-5986</t>
  </si>
  <si>
    <t>AT-5987</t>
  </si>
  <si>
    <t>AT-5988</t>
  </si>
  <si>
    <t>AT-5989</t>
  </si>
  <si>
    <t>AT-5990</t>
  </si>
  <si>
    <t>AT-5991</t>
  </si>
  <si>
    <t>AT-5992</t>
  </si>
  <si>
    <t>AT-5994</t>
  </si>
  <si>
    <t>AT-5995</t>
  </si>
  <si>
    <t>AT-5996</t>
  </si>
  <si>
    <t>AT-5997</t>
  </si>
  <si>
    <t>AT-5998</t>
  </si>
  <si>
    <t>AT-6000</t>
  </si>
  <si>
    <t>AT-6002</t>
  </si>
  <si>
    <t>AT-6003</t>
  </si>
  <si>
    <t>AT-6005</t>
  </si>
  <si>
    <t>AT-6006</t>
  </si>
  <si>
    <t>AT-6008</t>
  </si>
  <si>
    <t>AT-6010</t>
  </si>
  <si>
    <t>AT-6011</t>
  </si>
  <si>
    <t>AT-6012</t>
  </si>
  <si>
    <t>AT-6013</t>
  </si>
  <si>
    <t>AT-6014</t>
  </si>
  <si>
    <t>AT-6015</t>
  </si>
  <si>
    <t>AT-6016</t>
  </si>
  <si>
    <t>AT-6017</t>
  </si>
  <si>
    <t>AT-6018</t>
  </si>
  <si>
    <t>AT-6019</t>
  </si>
  <si>
    <t>AT-6021</t>
  </si>
  <si>
    <t>AT-6022</t>
  </si>
  <si>
    <t>AT-6023</t>
  </si>
  <si>
    <t>AT-6024</t>
  </si>
  <si>
    <t>AT-6025</t>
  </si>
  <si>
    <t>AT-6027</t>
  </si>
  <si>
    <t>AT-6029</t>
  </si>
  <si>
    <t>AT-6030</t>
  </si>
  <si>
    <t>AT-6032</t>
  </si>
  <si>
    <t>AT-6033</t>
  </si>
  <si>
    <t>AT-6035</t>
  </si>
  <si>
    <t>AT-6037</t>
  </si>
  <si>
    <t>AT-6038</t>
  </si>
  <si>
    <t>AT-6039</t>
  </si>
  <si>
    <t>AT-6040</t>
  </si>
  <si>
    <t>AT-6041</t>
  </si>
  <si>
    <t>AT-6042</t>
  </si>
  <si>
    <t>AT-6043</t>
  </si>
  <si>
    <t>AT-6044</t>
  </si>
  <si>
    <t>AT-6045</t>
  </si>
  <si>
    <t>AT-6046</t>
  </si>
  <si>
    <t>AT-6048</t>
  </si>
  <si>
    <t>AT-6049</t>
  </si>
  <si>
    <t>AT-6050</t>
  </si>
  <si>
    <t>AT-6051</t>
  </si>
  <si>
    <t>AT-6052</t>
  </si>
  <si>
    <t>AT-6054</t>
  </si>
  <si>
    <t>AT-6056</t>
  </si>
  <si>
    <t>AT-6057</t>
  </si>
  <si>
    <t>AT-6059</t>
  </si>
  <si>
    <t>AT-6060</t>
  </si>
  <si>
    <t>AT-6062</t>
  </si>
  <si>
    <t>AT-6064</t>
  </si>
  <si>
    <t>AT-6065</t>
  </si>
  <si>
    <t>AT-6066</t>
  </si>
  <si>
    <t>AT-6067</t>
  </si>
  <si>
    <t>AT-6068</t>
  </si>
  <si>
    <t>AT-6069</t>
  </si>
  <si>
    <t>AT-6070</t>
  </si>
  <si>
    <t>AT-6071</t>
  </si>
  <si>
    <t>AT-6072</t>
  </si>
  <si>
    <t>AT-6073</t>
  </si>
  <si>
    <t>AT-6075</t>
  </si>
  <si>
    <t>AT-6076</t>
  </si>
  <si>
    <t>AT-6077</t>
  </si>
  <si>
    <t>AT-6078</t>
  </si>
  <si>
    <t>AT-6079</t>
  </si>
  <si>
    <t>AT-6081</t>
  </si>
  <si>
    <t>AT-6083</t>
  </si>
  <si>
    <t>AT-6084</t>
  </si>
  <si>
    <t>AT-6086</t>
  </si>
  <si>
    <t>AT-6087</t>
  </si>
  <si>
    <t>AT-6089</t>
  </si>
  <si>
    <t>AT-6091</t>
  </si>
  <si>
    <t>AT-6092</t>
  </si>
  <si>
    <t>AT-6093</t>
  </si>
  <si>
    <t>AT-6094</t>
  </si>
  <si>
    <t>AT-6095</t>
  </si>
  <si>
    <t>AT-6096</t>
  </si>
  <si>
    <t>AT-6097</t>
  </si>
  <si>
    <t>AT-6098</t>
  </si>
  <si>
    <t>AT-6099</t>
  </si>
  <si>
    <t>AT-6100</t>
  </si>
  <si>
    <t>AT-6102</t>
  </si>
  <si>
    <t>AT-6103</t>
  </si>
  <si>
    <t>AT-6104</t>
  </si>
  <si>
    <t>AT-6105</t>
  </si>
  <si>
    <t>AT-6106</t>
  </si>
  <si>
    <t>AT-6108</t>
  </si>
  <si>
    <t>AT-6110</t>
  </si>
  <si>
    <t>AT-6111</t>
  </si>
  <si>
    <t>AT-6113</t>
  </si>
  <si>
    <t>AT-6114</t>
  </si>
  <si>
    <t>AT-6116</t>
  </si>
  <si>
    <t>AT-6118</t>
  </si>
  <si>
    <t>AT-6119</t>
  </si>
  <si>
    <t>AT-6120</t>
  </si>
  <si>
    <t>AT-6121</t>
  </si>
  <si>
    <t>AT-6122</t>
  </si>
  <si>
    <t>AT-6123</t>
  </si>
  <si>
    <t>AT-6124</t>
  </si>
  <si>
    <t>AT-6125</t>
  </si>
  <si>
    <t>AT-6126</t>
  </si>
  <si>
    <t>AT-6127</t>
  </si>
  <si>
    <t>AT-6129</t>
  </si>
  <si>
    <t>AT-6130</t>
  </si>
  <si>
    <t>AT-6131</t>
  </si>
  <si>
    <t>AT-6132</t>
  </si>
  <si>
    <t>AT-6133</t>
  </si>
  <si>
    <t>AT-6135</t>
  </si>
  <si>
    <t>AT-6137</t>
  </si>
  <si>
    <t>AT-6138</t>
  </si>
  <si>
    <t>AT-6140</t>
  </si>
  <si>
    <t>AT-6141</t>
  </si>
  <si>
    <t>AT-6143</t>
  </si>
  <si>
    <t>AT-6145</t>
  </si>
  <si>
    <t>AT-6146</t>
  </si>
  <si>
    <t>AT-6147</t>
  </si>
  <si>
    <t>AT-6148</t>
  </si>
  <si>
    <t>AT-6149</t>
  </si>
  <si>
    <t>AT-6150</t>
  </si>
  <si>
    <t>AT-6151</t>
  </si>
  <si>
    <t>AT-6152</t>
  </si>
  <si>
    <t>AT-6153</t>
  </si>
  <si>
    <t>AT-6154</t>
  </si>
  <si>
    <t>AT-6156</t>
  </si>
  <si>
    <t>AT-6157</t>
  </si>
  <si>
    <t>AT-6158</t>
  </si>
  <si>
    <t>AT-6159</t>
  </si>
  <si>
    <t>AT-6160</t>
  </si>
  <si>
    <t>AT-6162</t>
  </si>
  <si>
    <t>AT-6164</t>
  </si>
  <si>
    <t>AT-6165</t>
  </si>
  <si>
    <t>AT-6167</t>
  </si>
  <si>
    <t>AT-6168</t>
  </si>
  <si>
    <t>AT-6170</t>
  </si>
  <si>
    <t>AT-6172</t>
  </si>
  <si>
    <t>AT-6173</t>
  </si>
  <si>
    <t>AT-6174</t>
  </si>
  <si>
    <t>AT-6175</t>
  </si>
  <si>
    <t>AT-6176</t>
  </si>
  <si>
    <t>AT-6177</t>
  </si>
  <si>
    <t>AT-6178</t>
  </si>
  <si>
    <t>AT-6179</t>
  </si>
  <si>
    <t>AT-6180</t>
  </si>
  <si>
    <t>AT-6181</t>
  </si>
  <si>
    <t>AT-6183</t>
  </si>
  <si>
    <t>AT-6184</t>
  </si>
  <si>
    <t>AT-6185</t>
  </si>
  <si>
    <t>AT-6186</t>
  </si>
  <si>
    <t>AT-6187</t>
  </si>
  <si>
    <t>AT-6189</t>
  </si>
  <si>
    <t>AT-6191</t>
  </si>
  <si>
    <t>AT-6192</t>
  </si>
  <si>
    <t>AT-6194</t>
  </si>
  <si>
    <t>AT-6195</t>
  </si>
  <si>
    <t>AT-6197</t>
  </si>
  <si>
    <t>AT-6199</t>
  </si>
  <si>
    <t>AT-6200</t>
  </si>
  <si>
    <t>AT-6201</t>
  </si>
  <si>
    <t>AT-6202</t>
  </si>
  <si>
    <t>AT-6203</t>
  </si>
  <si>
    <t>AT-6204</t>
  </si>
  <si>
    <t>AT-6205</t>
  </si>
  <si>
    <t>AT-6206</t>
  </si>
  <si>
    <t>AT-6207</t>
  </si>
  <si>
    <t>AT-6208</t>
  </si>
  <si>
    <t>AT-6210</t>
  </si>
  <si>
    <t>AT-6211</t>
  </si>
  <si>
    <t>AT-6212</t>
  </si>
  <si>
    <t>AT-6213</t>
  </si>
  <si>
    <t>AT-6214</t>
  </si>
  <si>
    <t>AT-6216</t>
  </si>
  <si>
    <t>AT-6218</t>
  </si>
  <si>
    <t>AT-6219</t>
  </si>
  <si>
    <t>AT-6221</t>
  </si>
  <si>
    <t>AT-6222</t>
  </si>
  <si>
    <t>AT-6224</t>
  </si>
  <si>
    <t>AT-6226</t>
  </si>
  <si>
    <t>AT-6227</t>
  </si>
  <si>
    <t>AT-6228</t>
  </si>
  <si>
    <t>AT-6229</t>
  </si>
  <si>
    <t>AT-6230</t>
  </si>
  <si>
    <t>AT-6231</t>
  </si>
  <si>
    <t>AT-6232</t>
  </si>
  <si>
    <t>AT-6233</t>
  </si>
  <si>
    <t>AT-6234</t>
  </si>
  <si>
    <t>AT-6235</t>
  </si>
  <si>
    <t>AT-6237</t>
  </si>
  <si>
    <t>AT-6238</t>
  </si>
  <si>
    <t>AT-6239</t>
  </si>
  <si>
    <t>AT-6240</t>
  </si>
  <si>
    <t>AT-6241</t>
  </si>
  <si>
    <t>AT-6243</t>
  </si>
  <si>
    <t>AT-6245</t>
  </si>
  <si>
    <t>AT-6246</t>
  </si>
  <si>
    <t>AT-6248</t>
  </si>
  <si>
    <t>AT-6249</t>
  </si>
  <si>
    <t>AT-6251</t>
  </si>
  <si>
    <t>AT-6253</t>
  </si>
  <si>
    <t>AT-6254</t>
  </si>
  <si>
    <t>AT-6255</t>
  </si>
  <si>
    <t>AT-6256</t>
  </si>
  <si>
    <t>AT-6257</t>
  </si>
  <si>
    <t>AT-6258</t>
  </si>
  <si>
    <t>AT-6259</t>
  </si>
  <si>
    <t>AT-6260</t>
  </si>
  <si>
    <t>AT-6261</t>
  </si>
  <si>
    <t>AT-6262</t>
  </si>
  <si>
    <t>AT-6264</t>
  </si>
  <si>
    <t>AT-6265</t>
  </si>
  <si>
    <t>AT-6266</t>
  </si>
  <si>
    <t>AT-6267</t>
  </si>
  <si>
    <t>AT-6268</t>
  </si>
  <si>
    <t>AT-6270</t>
  </si>
  <si>
    <t>AT-6272</t>
  </si>
  <si>
    <t>AT-6273</t>
  </si>
  <si>
    <t>AT-6275</t>
  </si>
  <si>
    <t>AT-6276</t>
  </si>
  <si>
    <t>AT-6278</t>
  </si>
  <si>
    <t>AT-6280</t>
  </si>
  <si>
    <t>AT-6281</t>
  </si>
  <si>
    <t>AT-6282</t>
  </si>
  <si>
    <t>AT-6283</t>
  </si>
  <si>
    <t>AT-6284</t>
  </si>
  <si>
    <t>AT-6285</t>
  </si>
  <si>
    <t>AT-6286</t>
  </si>
  <si>
    <t>AT-6287</t>
  </si>
  <si>
    <t>AT-6288</t>
  </si>
  <si>
    <t>AT-6289</t>
  </si>
  <si>
    <t>AT-6291</t>
  </si>
  <si>
    <t>AT-6292</t>
  </si>
  <si>
    <t>AT-6293</t>
  </si>
  <si>
    <t>AT-6294</t>
  </si>
  <si>
    <t>AT-6295</t>
  </si>
  <si>
    <t>AT-6297</t>
  </si>
  <si>
    <t>AT-6299</t>
  </si>
  <si>
    <t>AT-6300</t>
  </si>
  <si>
    <t>AT-6302</t>
  </si>
  <si>
    <t>AT-6303</t>
  </si>
  <si>
    <t>AT-6305</t>
  </si>
  <si>
    <t>AT-6307</t>
  </si>
  <si>
    <t>AT-6308</t>
  </si>
  <si>
    <t>AT-6309</t>
  </si>
  <si>
    <t>AT-6310</t>
  </si>
  <si>
    <t>AT-6311</t>
  </si>
  <si>
    <t>AT-6312</t>
  </si>
  <si>
    <t>AT-6313</t>
  </si>
  <si>
    <t>AT-6314</t>
  </si>
  <si>
    <t>AT-6315</t>
  </si>
  <si>
    <t>AT-6316</t>
  </si>
  <si>
    <t>AT-6318</t>
  </si>
  <si>
    <t>AT-6319</t>
  </si>
  <si>
    <t>AT-6320</t>
  </si>
  <si>
    <t>AT-6321</t>
  </si>
  <si>
    <t>AT-6322</t>
  </si>
  <si>
    <t>AT-6324</t>
  </si>
  <si>
    <t>AT-6326</t>
  </si>
  <si>
    <t>AT-6327</t>
  </si>
  <si>
    <t>AT-6329</t>
  </si>
  <si>
    <t>AT-6330</t>
  </si>
  <si>
    <t>AT-6332</t>
  </si>
  <si>
    <t>AT-6334</t>
  </si>
  <si>
    <t>AT-6335</t>
  </si>
  <si>
    <t>AT-6336</t>
  </si>
  <si>
    <t>AT-6337</t>
  </si>
  <si>
    <t>AT-6338</t>
  </si>
  <si>
    <t>AT-6339</t>
  </si>
  <si>
    <t>AT-6340</t>
  </si>
  <si>
    <t>AT-6341</t>
  </si>
  <si>
    <t>AT-6342</t>
  </si>
  <si>
    <t>AT-6343</t>
  </si>
  <si>
    <t>AT-6345</t>
  </si>
  <si>
    <t>AT-6346</t>
  </si>
  <si>
    <t>AT-6347</t>
  </si>
  <si>
    <t>AT-6348</t>
  </si>
  <si>
    <t>AT-6349</t>
  </si>
  <si>
    <t>AT-6351</t>
  </si>
  <si>
    <t>AT-6353</t>
  </si>
  <si>
    <t>AT-6354</t>
  </si>
  <si>
    <t>AT-6356</t>
  </si>
  <si>
    <t>AT-6357</t>
  </si>
  <si>
    <t>AT-6359</t>
  </si>
  <si>
    <t>AT-6361</t>
  </si>
  <si>
    <t>AT-6362</t>
  </si>
  <si>
    <t>AT-6363</t>
  </si>
  <si>
    <t>AT-6364</t>
  </si>
  <si>
    <t>AT-6365</t>
  </si>
  <si>
    <t>AT-6366</t>
  </si>
  <si>
    <t>AT-6367</t>
  </si>
  <si>
    <t>AT-6368</t>
  </si>
  <si>
    <t>AT-6369</t>
  </si>
  <si>
    <t>AT-6370</t>
  </si>
  <si>
    <t>AT-6372</t>
  </si>
  <si>
    <t>AT-6373</t>
  </si>
  <si>
    <t>AT-6374</t>
  </si>
  <si>
    <t>AT-6375</t>
  </si>
  <si>
    <t>AT-6376</t>
  </si>
  <si>
    <t>AT-6378</t>
  </si>
  <si>
    <t>AT-6380</t>
  </si>
  <si>
    <t>AT-6381</t>
  </si>
  <si>
    <t>AT-6383</t>
  </si>
  <si>
    <t>AT-6384</t>
  </si>
  <si>
    <t>AT-6386</t>
  </si>
  <si>
    <t>AT-6388</t>
  </si>
  <si>
    <t>AT-6389</t>
  </si>
  <si>
    <t>AT-6390</t>
  </si>
  <si>
    <t>AT-6391</t>
  </si>
  <si>
    <t>AT-6392</t>
  </si>
  <si>
    <t>AT-6393</t>
  </si>
  <si>
    <t>AT-6394</t>
  </si>
  <si>
    <t>AT-6395</t>
  </si>
  <si>
    <t>AT-6396</t>
  </si>
  <si>
    <t>AT-6397</t>
  </si>
  <si>
    <t>AT-6399</t>
  </si>
  <si>
    <t>AT-6400</t>
  </si>
  <si>
    <t>AT-6401</t>
  </si>
  <si>
    <t>AT-6402</t>
  </si>
  <si>
    <t>AT-6403</t>
  </si>
  <si>
    <t>AT-6405</t>
  </si>
  <si>
    <t>AT-6407</t>
  </si>
  <si>
    <t>AT-6408</t>
  </si>
  <si>
    <t>AT-6410</t>
  </si>
  <si>
    <t>AT-6411</t>
  </si>
  <si>
    <t>AT-6413</t>
  </si>
  <si>
    <t>AT-6415</t>
  </si>
  <si>
    <t>AT-6416</t>
  </si>
  <si>
    <t>AT-6417</t>
  </si>
  <si>
    <t>AT-6418</t>
  </si>
  <si>
    <t>AT-6419</t>
  </si>
  <si>
    <t>AT-6420</t>
  </si>
  <si>
    <t>AT-6421</t>
  </si>
  <si>
    <t>AT-6422</t>
  </si>
  <si>
    <t>AT-6423</t>
  </si>
  <si>
    <t>AT-6424</t>
  </si>
  <si>
    <t>AT-6426</t>
  </si>
  <si>
    <t>AT-6427</t>
  </si>
  <si>
    <t>AT-6428</t>
  </si>
  <si>
    <t>AT-6429</t>
  </si>
  <si>
    <t>AT-6430</t>
  </si>
  <si>
    <t>AT-6432</t>
  </si>
  <si>
    <t>AT-6434</t>
  </si>
  <si>
    <t>AT-6435</t>
  </si>
  <si>
    <t>AT-6437</t>
  </si>
  <si>
    <t>AT-6438</t>
  </si>
  <si>
    <t>AT-6440</t>
  </si>
  <si>
    <t>AT-6442</t>
  </si>
  <si>
    <t>AT-6443</t>
  </si>
  <si>
    <t>AT-6444</t>
  </si>
  <si>
    <t>AT-6445</t>
  </si>
  <si>
    <t>AT-6446</t>
  </si>
  <si>
    <t>AT-6447</t>
  </si>
  <si>
    <t>AT-6448</t>
  </si>
  <si>
    <t>AT-6449</t>
  </si>
  <si>
    <t>AT-6450</t>
  </si>
  <si>
    <t>AT-6451</t>
  </si>
  <si>
    <t>AT-6453</t>
  </si>
  <si>
    <t>AT-6454</t>
  </si>
  <si>
    <t>AT-6455</t>
  </si>
  <si>
    <t>AT-6456</t>
  </si>
  <si>
    <t>AT-6457</t>
  </si>
  <si>
    <t>AT-6459</t>
  </si>
  <si>
    <t>AT-6461</t>
  </si>
  <si>
    <t>AT-6462</t>
  </si>
  <si>
    <t>AT-6464</t>
  </si>
  <si>
    <t>AT-6465</t>
  </si>
  <si>
    <t>AT-6467</t>
  </si>
  <si>
    <t>AT-6469</t>
  </si>
  <si>
    <t>AT-6470</t>
  </si>
  <si>
    <t>AT-6471</t>
  </si>
  <si>
    <t>AT-6472</t>
  </si>
  <si>
    <t>AT-6473</t>
  </si>
  <si>
    <t>AT-6474</t>
  </si>
  <si>
    <t>AT-6475</t>
  </si>
  <si>
    <t>AT-6476</t>
  </si>
  <si>
    <t>AT-6477</t>
  </si>
  <si>
    <t>AT-6478</t>
  </si>
  <si>
    <t>AT-6480</t>
  </si>
  <si>
    <t>AT-6481</t>
  </si>
  <si>
    <t>AT-6482</t>
  </si>
  <si>
    <t>AT-6483</t>
  </si>
  <si>
    <t>AT-6484</t>
  </si>
  <si>
    <t>AT-6486</t>
  </si>
  <si>
    <t>AT-6488</t>
  </si>
  <si>
    <t>AT-6489</t>
  </si>
  <si>
    <t>AT-6491</t>
  </si>
  <si>
    <t>AT-6492</t>
  </si>
  <si>
    <t>AT-6494</t>
  </si>
  <si>
    <t>AT-6496</t>
  </si>
  <si>
    <t>AT-6497</t>
  </si>
  <si>
    <t>AT-6498</t>
  </si>
  <si>
    <t>AT-6499</t>
  </si>
  <si>
    <t>AT-6500</t>
  </si>
  <si>
    <t>AT-6501</t>
  </si>
  <si>
    <t>AT-6502</t>
  </si>
  <si>
    <t>AT-6503</t>
  </si>
  <si>
    <t>AT-6504</t>
  </si>
  <si>
    <t>AT-6505</t>
  </si>
  <si>
    <t>AT-6507</t>
  </si>
  <si>
    <t>AT-6508</t>
  </si>
  <si>
    <t>AT-6509</t>
  </si>
  <si>
    <t>AT-6510</t>
  </si>
  <si>
    <t>AT-6511</t>
  </si>
  <si>
    <t>AT-6513</t>
  </si>
  <si>
    <t>AT-6515</t>
  </si>
  <si>
    <t>AT-6516</t>
  </si>
  <si>
    <t>AT-6518</t>
  </si>
  <si>
    <t>AT-6519</t>
  </si>
  <si>
    <t>AT-6521</t>
  </si>
  <si>
    <t>AT-6523</t>
  </si>
  <si>
    <t>AT-6524</t>
  </si>
  <si>
    <t>AT-6525</t>
  </si>
  <si>
    <t>AT-6526</t>
  </si>
  <si>
    <t>AT-6527</t>
  </si>
  <si>
    <t>AT-6528</t>
  </si>
  <si>
    <t>AT-6529</t>
  </si>
  <si>
    <t>AT-6530</t>
  </si>
  <si>
    <t>AT-6531</t>
  </si>
  <si>
    <t>AT-6532</t>
  </si>
  <si>
    <t>AT-6534</t>
  </si>
  <si>
    <t>AT-6535</t>
  </si>
  <si>
    <t>AT-6536</t>
  </si>
  <si>
    <t>AT-6537</t>
  </si>
  <si>
    <t>AT-6538</t>
  </si>
  <si>
    <t>AT-6540</t>
  </si>
  <si>
    <t>AT-6542</t>
  </si>
  <si>
    <t>AT-6543</t>
  </si>
  <si>
    <t>AT-6545</t>
  </si>
  <si>
    <t>AT-6546</t>
  </si>
  <si>
    <t>AT-6548</t>
  </si>
  <si>
    <t>AT-6550</t>
  </si>
  <si>
    <t>AT-6551</t>
  </si>
  <si>
    <t>AT-6552</t>
  </si>
  <si>
    <t>AT-6553</t>
  </si>
  <si>
    <t>AT-6554</t>
  </si>
  <si>
    <t>AT-6555</t>
  </si>
  <si>
    <t>AT-6556</t>
  </si>
  <si>
    <t>AT-6557</t>
  </si>
  <si>
    <t>AT-6558</t>
  </si>
  <si>
    <t>AT-6559</t>
  </si>
  <si>
    <t>AT-6561</t>
  </si>
  <si>
    <t>AT-6562</t>
  </si>
  <si>
    <t>AT-6563</t>
  </si>
  <si>
    <t>AT-6564</t>
  </si>
  <si>
    <t>AT-6565</t>
  </si>
  <si>
    <t>AT-6567</t>
  </si>
  <si>
    <t>AT-6569</t>
  </si>
  <si>
    <t>AT-6570</t>
  </si>
  <si>
    <t>AT-6572</t>
  </si>
  <si>
    <t>AT-6573</t>
  </si>
  <si>
    <t>AT-6575</t>
  </si>
  <si>
    <t>AT-6577</t>
  </si>
  <si>
    <t>AT-6578</t>
  </si>
  <si>
    <t>AT-6579</t>
  </si>
  <si>
    <t>AT-6580</t>
  </si>
  <si>
    <t>AT-6581</t>
  </si>
  <si>
    <t>AT-6582</t>
  </si>
  <si>
    <t>AT-6583</t>
  </si>
  <si>
    <t>AT-6584</t>
  </si>
  <si>
    <t>AT-6585</t>
  </si>
  <si>
    <t>AT-6586</t>
  </si>
  <si>
    <t>AT-6588</t>
  </si>
  <si>
    <t>AT-6589</t>
  </si>
  <si>
    <t>AT-6590</t>
  </si>
  <si>
    <t>AT-6591</t>
  </si>
  <si>
    <t>AT-6592</t>
  </si>
  <si>
    <t>AT-6594</t>
  </si>
  <si>
    <t>AT-6596</t>
  </si>
  <si>
    <t>AT-6597</t>
  </si>
  <si>
    <t>AT-6599</t>
  </si>
  <si>
    <t>AT-6600</t>
  </si>
  <si>
    <t>AT-6602</t>
  </si>
  <si>
    <t>AT-6604</t>
  </si>
  <si>
    <t>AT-6605</t>
  </si>
  <si>
    <t>AT-6606</t>
  </si>
  <si>
    <t>AT-6607</t>
  </si>
  <si>
    <t>AT-6608</t>
  </si>
  <si>
    <t>AT-6609</t>
  </si>
  <si>
    <t>AT-6610</t>
  </si>
  <si>
    <t>AT-6611</t>
  </si>
  <si>
    <t>AT-6612</t>
  </si>
  <si>
    <t>AT-6613</t>
  </si>
  <si>
    <t>AT-6615</t>
  </si>
  <si>
    <t>AT-6616</t>
  </si>
  <si>
    <t>AT-6617</t>
  </si>
  <si>
    <t>AT-6618</t>
  </si>
  <si>
    <t>AT-6619</t>
  </si>
  <si>
    <t>AT-6621</t>
  </si>
  <si>
    <t>AT-6623</t>
  </si>
  <si>
    <t>AT-6624</t>
  </si>
  <si>
    <t>AT-6626</t>
  </si>
  <si>
    <t>AT-6627</t>
  </si>
  <si>
    <t>AT-6629</t>
  </si>
  <si>
    <t>AT-6631</t>
  </si>
  <si>
    <t>AT-6632</t>
  </si>
  <si>
    <t>AT-6633</t>
  </si>
  <si>
    <t>AT-6634</t>
  </si>
  <si>
    <t>AT-6635</t>
  </si>
  <si>
    <t>AT-6636</t>
  </si>
  <si>
    <t>AT-6637</t>
  </si>
  <si>
    <t>AT-6638</t>
  </si>
  <si>
    <t>AT-6639</t>
  </si>
  <si>
    <t>AT-6640</t>
  </si>
  <si>
    <t>AT-6642</t>
  </si>
  <si>
    <t>AT-6643</t>
  </si>
  <si>
    <t>AT-6644</t>
  </si>
  <si>
    <t>AT-6645</t>
  </si>
  <si>
    <t>AT-6646</t>
  </si>
  <si>
    <t>AT-6648</t>
  </si>
  <si>
    <t>AT-6650</t>
  </si>
  <si>
    <t>AT-6651</t>
  </si>
  <si>
    <t>AT-6653</t>
  </si>
  <si>
    <t>AT-6654</t>
  </si>
  <si>
    <t>AT-6656</t>
  </si>
  <si>
    <t>AT-6658</t>
  </si>
  <si>
    <t>AT-6659</t>
  </si>
  <si>
    <t>AT-6660</t>
  </si>
  <si>
    <t>AT-6661</t>
  </si>
  <si>
    <t>AT-6662</t>
  </si>
  <si>
    <t>AT-6663</t>
  </si>
  <si>
    <t>AT-6664</t>
  </si>
  <si>
    <t>AT-6665</t>
  </si>
  <si>
    <t>AT-6666</t>
  </si>
  <si>
    <t>AT-6667</t>
  </si>
  <si>
    <t>AT-6669</t>
  </si>
  <si>
    <t>AT-6670</t>
  </si>
  <si>
    <t>AT-6671</t>
  </si>
  <si>
    <t>AT-6672</t>
  </si>
  <si>
    <t>AT-6673</t>
  </si>
  <si>
    <t>AT-6675</t>
  </si>
  <si>
    <t>AT-6677</t>
  </si>
  <si>
    <t>AT-6678</t>
  </si>
  <si>
    <t>AT-6680</t>
  </si>
  <si>
    <t>AT-6681</t>
  </si>
  <si>
    <t>AT-6683</t>
  </si>
  <si>
    <t>AT-6685</t>
  </si>
  <si>
    <t>AT-6686</t>
  </si>
  <si>
    <t>AT-6687</t>
  </si>
  <si>
    <t>AT-6688</t>
  </si>
  <si>
    <t>AT-6689</t>
  </si>
  <si>
    <t>AT-6690</t>
  </si>
  <si>
    <t>AT-6691</t>
  </si>
  <si>
    <t>AT-6692</t>
  </si>
  <si>
    <t>AT-6693</t>
  </si>
  <si>
    <t>AT-6694</t>
  </si>
  <si>
    <t>AT-6696</t>
  </si>
  <si>
    <t>AT-6697</t>
  </si>
  <si>
    <t>AT-6698</t>
  </si>
  <si>
    <t>AT-6699</t>
  </si>
  <si>
    <t>AT-6700</t>
  </si>
  <si>
    <t>AT-6702</t>
  </si>
  <si>
    <t>AT-6704</t>
  </si>
  <si>
    <t>AT-6705</t>
  </si>
  <si>
    <t>AT-6707</t>
  </si>
  <si>
    <t>AT-6708</t>
  </si>
  <si>
    <t>AT-6710</t>
  </si>
  <si>
    <t>AT-6712</t>
  </si>
  <si>
    <t>AT-6713</t>
  </si>
  <si>
    <t>AT-6714</t>
  </si>
  <si>
    <t>AT-6715</t>
  </si>
  <si>
    <t>AT-6716</t>
  </si>
  <si>
    <t>AT-6717</t>
  </si>
  <si>
    <t>AT-6718</t>
  </si>
  <si>
    <t>AT-6719</t>
  </si>
  <si>
    <t>AT-6720</t>
  </si>
  <si>
    <t>AT-6721</t>
  </si>
  <si>
    <t>AT-6723</t>
  </si>
  <si>
    <t>AT-6724</t>
  </si>
  <si>
    <t>AT-6725</t>
  </si>
  <si>
    <t>AT-6726</t>
  </si>
  <si>
    <t>AT-6727</t>
  </si>
  <si>
    <t>AT-6729</t>
  </si>
  <si>
    <t>AT-6731</t>
  </si>
  <si>
    <t>AT-6732</t>
  </si>
  <si>
    <t>AT-6734</t>
  </si>
  <si>
    <t>AT-6735</t>
  </si>
  <si>
    <t>AT-6737</t>
  </si>
  <si>
    <t>AT-6739</t>
  </si>
  <si>
    <t>AT-6740</t>
  </si>
  <si>
    <t>AT-6741</t>
  </si>
  <si>
    <t>AT-6742</t>
  </si>
  <si>
    <t>AT-6743</t>
  </si>
  <si>
    <t>AT-6744</t>
  </si>
  <si>
    <t>AT-6745</t>
  </si>
  <si>
    <t>AT-6746</t>
  </si>
  <si>
    <t>AT-6747</t>
  </si>
  <si>
    <t>AT-6748</t>
  </si>
  <si>
    <t>AT-6750</t>
  </si>
  <si>
    <t>AT-6751</t>
  </si>
  <si>
    <t>AT-6752</t>
  </si>
  <si>
    <t>AT-6753</t>
  </si>
  <si>
    <t>AT-6754</t>
  </si>
  <si>
    <t>AT-6756</t>
  </si>
  <si>
    <t>AT-6758</t>
  </si>
  <si>
    <t>AT-6759</t>
  </si>
  <si>
    <t>AT-6761</t>
  </si>
  <si>
    <t>AT-6762</t>
  </si>
  <si>
    <t>AT-6764</t>
  </si>
  <si>
    <t>AT-6769</t>
  </si>
  <si>
    <t>AT-6770</t>
  </si>
  <si>
    <t>AT-6771</t>
  </si>
  <si>
    <t>AT-6772</t>
  </si>
  <si>
    <t>AT-6773</t>
  </si>
  <si>
    <t>AT-6774</t>
  </si>
  <si>
    <t>AT-6775</t>
  </si>
  <si>
    <t>AT-6776</t>
  </si>
  <si>
    <t>AT-6777</t>
  </si>
  <si>
    <t>AT-6778</t>
  </si>
  <si>
    <t>AT-6780</t>
  </si>
  <si>
    <t>AT-6781</t>
  </si>
  <si>
    <t>AT-6782</t>
  </si>
  <si>
    <t>AT-6783</t>
  </si>
  <si>
    <t>AT-6784</t>
  </si>
  <si>
    <t>AT-6786</t>
  </si>
  <si>
    <t>AT-6788</t>
  </si>
  <si>
    <t>AT-6789</t>
  </si>
  <si>
    <t>AT-6791</t>
  </si>
  <si>
    <t>AT-6792</t>
  </si>
  <si>
    <t>AT-6794</t>
  </si>
  <si>
    <t>AT-6799</t>
  </si>
  <si>
    <t>AT-6800</t>
  </si>
  <si>
    <t>AT-6801</t>
  </si>
  <si>
    <t>AT-6802</t>
  </si>
  <si>
    <t>AT-6803</t>
  </si>
  <si>
    <t>AT-6804</t>
  </si>
  <si>
    <t>AT-6805</t>
  </si>
  <si>
    <t>AT-6806</t>
  </si>
  <si>
    <t>AT-6807</t>
  </si>
  <si>
    <t>AT-6808</t>
  </si>
  <si>
    <t>AT-6810</t>
  </si>
  <si>
    <t>AT-6811</t>
  </si>
  <si>
    <t>AT-6812</t>
  </si>
  <si>
    <t>AT-6813</t>
  </si>
  <si>
    <t>AT-6814</t>
  </si>
  <si>
    <t>AT-6816</t>
  </si>
  <si>
    <t>AT-6818</t>
  </si>
  <si>
    <t>AT-6819</t>
  </si>
  <si>
    <t>AT-6821</t>
  </si>
  <si>
    <t>AT-6822</t>
  </si>
  <si>
    <t>AT-6824</t>
  </si>
  <si>
    <t>AT-6829</t>
  </si>
  <si>
    <t>AT-6830</t>
  </si>
  <si>
    <t>AT-6831</t>
  </si>
  <si>
    <t>AT-6832</t>
  </si>
  <si>
    <t>AT-6833</t>
  </si>
  <si>
    <t>AT-6834</t>
  </si>
  <si>
    <t>AT-6835</t>
  </si>
  <si>
    <t>AT-6836</t>
  </si>
  <si>
    <t>AT-6837</t>
  </si>
  <si>
    <t>AT-6838</t>
  </si>
  <si>
    <t>AT-6840</t>
  </si>
  <si>
    <t>AT-6841</t>
  </si>
  <si>
    <t>AT-6842</t>
  </si>
  <si>
    <t>AT-6843</t>
  </si>
  <si>
    <t>AT-6844</t>
  </si>
  <si>
    <t>AT-6846</t>
  </si>
  <si>
    <t>AT-6848</t>
  </si>
  <si>
    <t>AT-6849</t>
  </si>
  <si>
    <t>AT-6851</t>
  </si>
  <si>
    <t>AT-6852</t>
  </si>
  <si>
    <t>AT-6854</t>
  </si>
  <si>
    <t>AT-6859</t>
  </si>
  <si>
    <t>AT-6860</t>
  </si>
  <si>
    <t>AT-6861</t>
  </si>
  <si>
    <t>AT-6862</t>
  </si>
  <si>
    <t>AT-6863</t>
  </si>
  <si>
    <t>AT-6864</t>
  </si>
  <si>
    <t>AT-6865</t>
  </si>
  <si>
    <t>AT-6866</t>
  </si>
  <si>
    <t>AT-6867</t>
  </si>
  <si>
    <t>AT-6868</t>
  </si>
  <si>
    <t>AT-6870</t>
  </si>
  <si>
    <t>AT-6871</t>
  </si>
  <si>
    <t>AT-6872</t>
  </si>
  <si>
    <t>AT-6873</t>
  </si>
  <si>
    <t>AT-6874</t>
  </si>
  <si>
    <t>AT-6876</t>
  </si>
  <si>
    <t>AT-6878</t>
  </si>
  <si>
    <t>AT-6879</t>
  </si>
  <si>
    <t>AT-6881</t>
  </si>
  <si>
    <t>AT-6882</t>
  </si>
  <si>
    <t>AT-6884</t>
  </si>
  <si>
    <t>AT-6889</t>
  </si>
  <si>
    <t>AT-6890</t>
  </si>
  <si>
    <t>AT-6891</t>
  </si>
  <si>
    <t>AT-6892</t>
  </si>
  <si>
    <t>AT-6893</t>
  </si>
  <si>
    <t>AT-6894</t>
  </si>
  <si>
    <t>AT-6895</t>
  </si>
  <si>
    <t>AT-6896</t>
  </si>
  <si>
    <t>AT-6897</t>
  </si>
  <si>
    <t>AT-6898</t>
  </si>
  <si>
    <t>AT-6900</t>
  </si>
  <si>
    <t>AT-6901</t>
  </si>
  <si>
    <t>AT-6902</t>
  </si>
  <si>
    <t>AT-6903</t>
  </si>
  <si>
    <t>AT-6904</t>
  </si>
  <si>
    <t>AT-6906</t>
  </si>
  <si>
    <t>AT-6908</t>
  </si>
  <si>
    <t>AT-6909</t>
  </si>
  <si>
    <t>AT-6911</t>
  </si>
  <si>
    <t>AT-6912</t>
  </si>
  <si>
    <t>AT-6914</t>
  </si>
  <si>
    <t>AT-6919</t>
  </si>
  <si>
    <t>AT-6920</t>
  </si>
  <si>
    <t>AT-6921</t>
  </si>
  <si>
    <t>AT-6922</t>
  </si>
  <si>
    <t>AT-6923</t>
  </si>
  <si>
    <t>AT-6924</t>
  </si>
  <si>
    <t>AT-6925</t>
  </si>
  <si>
    <t>AT-6926</t>
  </si>
  <si>
    <t>AT-6927</t>
  </si>
  <si>
    <t>AT-6928</t>
  </si>
  <si>
    <t>AT-6930</t>
  </si>
  <si>
    <t>AT-6931</t>
  </si>
  <si>
    <t>AT-6932</t>
  </si>
  <si>
    <t>AT-6933</t>
  </si>
  <si>
    <t>AT-6934</t>
  </si>
  <si>
    <t>AT-6936</t>
  </si>
  <si>
    <t>AT-6938</t>
  </si>
  <si>
    <t>AT-6939</t>
  </si>
  <si>
    <t>AT-6941</t>
  </si>
  <si>
    <t>AT-6942</t>
  </si>
  <si>
    <t>AT-6944</t>
  </si>
  <si>
    <t>AT-6949</t>
  </si>
  <si>
    <t>AT-6950</t>
  </si>
  <si>
    <t>AT-6951</t>
  </si>
  <si>
    <t>AT-6952</t>
  </si>
  <si>
    <t>AT-6953</t>
  </si>
  <si>
    <t>AT-6954</t>
  </si>
  <si>
    <t>AT-6955</t>
  </si>
  <si>
    <t>AT-6956</t>
  </si>
  <si>
    <t>AT-6957</t>
  </si>
  <si>
    <t>AT-6958</t>
  </si>
  <si>
    <t>AT-6960</t>
  </si>
  <si>
    <t>AT-6961</t>
  </si>
  <si>
    <t>AT-6962</t>
  </si>
  <si>
    <t>AT-6963</t>
  </si>
  <si>
    <t>AT-6964</t>
  </si>
  <si>
    <t>AT-6966</t>
  </si>
  <si>
    <t>AT-6968</t>
  </si>
  <si>
    <t>AT-6969</t>
  </si>
  <si>
    <t>AT-6971</t>
  </si>
  <si>
    <t>AT-6972</t>
  </si>
  <si>
    <t>AT-6974</t>
  </si>
  <si>
    <t>AT-6979</t>
  </si>
  <si>
    <t>AT-6980</t>
  </si>
  <si>
    <t>AT-6981</t>
  </si>
  <si>
    <t>AT-6982</t>
  </si>
  <si>
    <t>AT-6983</t>
  </si>
  <si>
    <t>AT-6984</t>
  </si>
  <si>
    <t>AT-6985</t>
  </si>
  <si>
    <t>AT-6986</t>
  </si>
  <si>
    <t>AT-6987</t>
  </si>
  <si>
    <t>AT-6988</t>
  </si>
  <si>
    <t>AT-6990</t>
  </si>
  <si>
    <t>AT-6991</t>
  </si>
  <si>
    <t>AT-6992</t>
  </si>
  <si>
    <t>AT-6993</t>
  </si>
  <si>
    <t>AT-6994</t>
  </si>
  <si>
    <t>AT-6996</t>
  </si>
  <si>
    <t>AT-6998</t>
  </si>
  <si>
    <t>AT-6999</t>
  </si>
  <si>
    <t>AT-7001</t>
  </si>
  <si>
    <t>AT-7002</t>
  </si>
  <si>
    <t>AT-7004</t>
  </si>
  <si>
    <t>AT-7009</t>
  </si>
  <si>
    <t>AT-7010</t>
  </si>
  <si>
    <t>AT-7011</t>
  </si>
  <si>
    <t>AT-7012</t>
  </si>
  <si>
    <t>AT-7013</t>
  </si>
  <si>
    <t>AT-7014</t>
  </si>
  <si>
    <t>AT-7015</t>
  </si>
  <si>
    <t>AT-7016</t>
  </si>
  <si>
    <t>AT-7017</t>
  </si>
  <si>
    <t>AT-7018</t>
  </si>
  <si>
    <t>AT-7020</t>
  </si>
  <si>
    <t>AT-7021</t>
  </si>
  <si>
    <t>AT-7022</t>
  </si>
  <si>
    <t>AT-7023</t>
  </si>
  <si>
    <t>AT-7024</t>
  </si>
  <si>
    <t>AT-7026</t>
  </si>
  <si>
    <t>AT-7028</t>
  </si>
  <si>
    <t>AT-7029</t>
  </si>
  <si>
    <t>AT-7031</t>
  </si>
  <si>
    <t>AT-7032</t>
  </si>
  <si>
    <t>AT-7034</t>
  </si>
  <si>
    <t>AT-7039</t>
  </si>
  <si>
    <t>AT-7040</t>
  </si>
  <si>
    <t>AT-7041</t>
  </si>
  <si>
    <t>AT-7042</t>
  </si>
  <si>
    <t>AT-7043</t>
  </si>
  <si>
    <t>AT-7044</t>
  </si>
  <si>
    <t>AT-7045</t>
  </si>
  <si>
    <t>AT-7046</t>
  </si>
  <si>
    <t>AT-7047</t>
  </si>
  <si>
    <t>AT-7048</t>
  </si>
  <si>
    <t>AT-7050</t>
  </si>
  <si>
    <t>AT-7051</t>
  </si>
  <si>
    <t>AT-7052</t>
  </si>
  <si>
    <t>AT-7053</t>
  </si>
  <si>
    <t>AT-7054</t>
  </si>
  <si>
    <t>AT-7056</t>
  </si>
  <si>
    <t>AT-7058</t>
  </si>
  <si>
    <t>AT-7059</t>
  </si>
  <si>
    <t>AT-7061</t>
  </si>
  <si>
    <t>AT-7062</t>
  </si>
  <si>
    <t>AT-7064</t>
  </si>
  <si>
    <t>AT-7069</t>
  </si>
  <si>
    <t>AT-7070</t>
  </si>
  <si>
    <t>AT-7071</t>
  </si>
  <si>
    <t>AT-7072</t>
  </si>
  <si>
    <t>AT-7073</t>
  </si>
  <si>
    <t>AT-7074</t>
  </si>
  <si>
    <t>AT-7075</t>
  </si>
  <si>
    <t>AT-7076</t>
  </si>
  <si>
    <t>AT-7077</t>
  </si>
  <si>
    <t>AT-7078</t>
  </si>
  <si>
    <t>AT-7080</t>
  </si>
  <si>
    <t>AT-7081</t>
  </si>
  <si>
    <t>AT-7082</t>
  </si>
  <si>
    <t>AT-7083</t>
  </si>
  <si>
    <t>AT-7084</t>
  </si>
  <si>
    <t>AT-7086</t>
  </si>
  <si>
    <t>AT-7088</t>
  </si>
  <si>
    <t>AT-7089</t>
  </si>
  <si>
    <t>AT-7091</t>
  </si>
  <si>
    <t>AT-7092</t>
  </si>
  <si>
    <t>AT-7094</t>
  </si>
  <si>
    <t>AT-7099</t>
  </si>
  <si>
    <t>AT-7100</t>
  </si>
  <si>
    <t>AT-7101</t>
  </si>
  <si>
    <t>AT-7102</t>
  </si>
  <si>
    <t>AT-7103</t>
  </si>
  <si>
    <t>AT-7104</t>
  </si>
  <si>
    <t>AT-7105</t>
  </si>
  <si>
    <t>AT-7106</t>
  </si>
  <si>
    <t>AT-7107</t>
  </si>
  <si>
    <t>AT-7108</t>
  </si>
  <si>
    <t>AT-7110</t>
  </si>
  <si>
    <t>AT-7111</t>
  </si>
  <si>
    <t>AT-7112</t>
  </si>
  <si>
    <t>AT-7113</t>
  </si>
  <si>
    <t>AT-7114</t>
  </si>
  <si>
    <t>AT-7116</t>
  </si>
  <si>
    <t>AT-7118</t>
  </si>
  <si>
    <t>AT-7119</t>
  </si>
  <si>
    <t>AT-7121</t>
  </si>
  <si>
    <t>AT-7122</t>
  </si>
  <si>
    <t>AT-7124</t>
  </si>
  <si>
    <t>AT-7129</t>
  </si>
  <si>
    <t>AT-7130</t>
  </si>
  <si>
    <t>AT-7131</t>
  </si>
  <si>
    <t>AT-7132</t>
  </si>
  <si>
    <t>AT-7133</t>
  </si>
  <si>
    <t>AT-7134</t>
  </si>
  <si>
    <t>AT-7135</t>
  </si>
  <si>
    <t>AT-7136</t>
  </si>
  <si>
    <t>AT-7137</t>
  </si>
  <si>
    <t>AT-7138</t>
  </si>
  <si>
    <t>AT-7140</t>
  </si>
  <si>
    <t>AT-7141</t>
  </si>
  <si>
    <t>AT-7142</t>
  </si>
  <si>
    <t>AT-7143</t>
  </si>
  <si>
    <t>AT-7144</t>
  </si>
  <si>
    <t>AT-7146</t>
  </si>
  <si>
    <t>AT-7148</t>
  </si>
  <si>
    <t>AT-7149</t>
  </si>
  <si>
    <t>AT-7151</t>
  </si>
  <si>
    <t>AT-7152</t>
  </si>
  <si>
    <t>AT-7154</t>
  </si>
  <si>
    <t>AT-7159</t>
  </si>
  <si>
    <t>AT-7160</t>
  </si>
  <si>
    <t>AT-7161</t>
  </si>
  <si>
    <t>AT-7162</t>
  </si>
  <si>
    <t>AT-7163</t>
  </si>
  <si>
    <t>AT-7164</t>
  </si>
  <si>
    <t>AT-7165</t>
  </si>
  <si>
    <t>AT-7166</t>
  </si>
  <si>
    <t>AT-7167</t>
  </si>
  <si>
    <t>AT-7168</t>
  </si>
  <si>
    <t>AT-7170</t>
  </si>
  <si>
    <t>AT-7171</t>
  </si>
  <si>
    <t>AT-7172</t>
  </si>
  <si>
    <t>AT-7173</t>
  </si>
  <si>
    <t>AT-7174</t>
  </si>
  <si>
    <t>AT-7176</t>
  </si>
  <si>
    <t>AT-7178</t>
  </si>
  <si>
    <t>AT-7179</t>
  </si>
  <si>
    <t>AT-7181</t>
  </si>
  <si>
    <t>AT-7182</t>
  </si>
  <si>
    <t>AT-7184</t>
  </si>
  <si>
    <t>AT-7189</t>
  </si>
  <si>
    <t>AT-7190</t>
  </si>
  <si>
    <t>AT-7191</t>
  </si>
  <si>
    <t>AT-7192</t>
  </si>
  <si>
    <t>AT-7193</t>
  </si>
  <si>
    <t>AT-7194</t>
  </si>
  <si>
    <t>AT-7195</t>
  </si>
  <si>
    <t>AT-7196</t>
  </si>
  <si>
    <t>AT-7197</t>
  </si>
  <si>
    <t>AT-7198</t>
  </si>
  <si>
    <t>AT-7200</t>
  </si>
  <si>
    <t>AT-7201</t>
  </si>
  <si>
    <t>AT-7202</t>
  </si>
  <si>
    <t>AT-7203</t>
  </si>
  <si>
    <t>AT-7204</t>
  </si>
  <si>
    <t>AT-7206</t>
  </si>
  <si>
    <t>AT-7208</t>
  </si>
  <si>
    <t>AT-7209</t>
  </si>
  <si>
    <t>AT-7211</t>
  </si>
  <si>
    <t>AT-7212</t>
  </si>
  <si>
    <t>AT-7214</t>
  </si>
  <si>
    <t>AT-7219</t>
  </si>
  <si>
    <t>AT-7220</t>
  </si>
  <si>
    <t>AT-7221</t>
  </si>
  <si>
    <t>AT-7222</t>
  </si>
  <si>
    <t>AT-7223</t>
  </si>
  <si>
    <t>AT-7224</t>
  </si>
  <si>
    <t>AT-7225</t>
  </si>
  <si>
    <t>AT-7226</t>
  </si>
  <si>
    <t>AT-7227</t>
  </si>
  <si>
    <t>AT-7228</t>
  </si>
  <si>
    <t>AT-7230</t>
  </si>
  <si>
    <t>AT-7231</t>
  </si>
  <si>
    <t>AT-7232</t>
  </si>
  <si>
    <t>AT-7233</t>
  </si>
  <si>
    <t>AT-7234</t>
  </si>
  <si>
    <t>AT-7236</t>
  </si>
  <si>
    <t>AT-7238</t>
  </si>
  <si>
    <t>AT-7239</t>
  </si>
  <si>
    <t>AT-7241</t>
  </si>
  <si>
    <t>AT-7242</t>
  </si>
  <si>
    <t>AT-7244</t>
  </si>
  <si>
    <t>AT-7249</t>
  </si>
  <si>
    <t>AT-7250</t>
  </si>
  <si>
    <t>AT-7251</t>
  </si>
  <si>
    <t>AT-7252</t>
  </si>
  <si>
    <t>AT-7253</t>
  </si>
  <si>
    <t>AT-7254</t>
  </si>
  <si>
    <t>AT-7255</t>
  </si>
  <si>
    <t>AT-7256</t>
  </si>
  <si>
    <t>AT-7257</t>
  </si>
  <si>
    <t>AT-7258</t>
  </si>
  <si>
    <t>AT-7260</t>
  </si>
  <si>
    <t>AT-7261</t>
  </si>
  <si>
    <t>AT-7262</t>
  </si>
  <si>
    <t>AT-7263</t>
  </si>
  <si>
    <t>AT-7264</t>
  </si>
  <si>
    <t>AT-7266</t>
  </si>
  <si>
    <t>AT-7268</t>
  </si>
  <si>
    <t>AT-7269</t>
  </si>
  <si>
    <t>AT-7271</t>
  </si>
  <si>
    <t>AT-7272</t>
  </si>
  <si>
    <t>AT-7274</t>
  </si>
  <si>
    <t>AT-7279</t>
  </si>
  <si>
    <t>AT-7280</t>
  </si>
  <si>
    <t>AT-7281</t>
  </si>
  <si>
    <t>AT-7282</t>
  </si>
  <si>
    <t>AT-7283</t>
  </si>
  <si>
    <t>AT-7284</t>
  </si>
  <si>
    <t>AT-7285</t>
  </si>
  <si>
    <t>AT-7286</t>
  </si>
  <si>
    <t>AT-7287</t>
  </si>
  <si>
    <t>AT-7288</t>
  </si>
  <si>
    <t>AT-7290</t>
  </si>
  <si>
    <t>AT-7291</t>
  </si>
  <si>
    <t>AT-7292</t>
  </si>
  <si>
    <t>AT-7293</t>
  </si>
  <si>
    <t>AT-7294</t>
  </si>
  <si>
    <t>AT-7296</t>
  </si>
  <si>
    <t>AT-7298</t>
  </si>
  <si>
    <t>AT-7299</t>
  </si>
  <si>
    <t>AT-7301</t>
  </si>
  <si>
    <t>AT-7302</t>
  </si>
  <si>
    <t>AT-7304</t>
  </si>
  <si>
    <t>AT-7309</t>
  </si>
  <si>
    <t>AT-7310</t>
  </si>
  <si>
    <t>AT-7311</t>
  </si>
  <si>
    <t>AT-7312</t>
  </si>
  <si>
    <t>AT-7313</t>
  </si>
  <si>
    <t>AT-7314</t>
  </si>
  <si>
    <t>AT-7315</t>
  </si>
  <si>
    <t>AT-7316</t>
  </si>
  <si>
    <t>AT-7317</t>
  </si>
  <si>
    <t>AT-7318</t>
  </si>
  <si>
    <t>AT-7320</t>
  </si>
  <si>
    <t>AT-7321</t>
  </si>
  <si>
    <t>AT-7322</t>
  </si>
  <si>
    <t>AT-7323</t>
  </si>
  <si>
    <t>AT-7324</t>
  </si>
  <si>
    <t>AT-7326</t>
  </si>
  <si>
    <t>AT-7328</t>
  </si>
  <si>
    <t>AT-7329</t>
  </si>
  <si>
    <t>AT-7331</t>
  </si>
  <si>
    <t>AT-7332</t>
  </si>
  <si>
    <t>AT-7334</t>
  </si>
  <si>
    <t>AT-7339</t>
  </si>
  <si>
    <t>AT-7340</t>
  </si>
  <si>
    <t>AT-7341</t>
  </si>
  <si>
    <t>AT-7342</t>
  </si>
  <si>
    <t>AT-7343</t>
  </si>
  <si>
    <t>AT-7344</t>
  </si>
  <si>
    <t>AT-7345</t>
  </si>
  <si>
    <t>AT-7346</t>
  </si>
  <si>
    <t>AT-7347</t>
  </si>
  <si>
    <t>AT-7348</t>
  </si>
  <si>
    <t>AT-7350</t>
  </si>
  <si>
    <t>AT-7351</t>
  </si>
  <si>
    <t>AT-7352</t>
  </si>
  <si>
    <t>AT-7353</t>
  </si>
  <si>
    <t>AT-7354</t>
  </si>
  <si>
    <t>AT-7356</t>
  </si>
  <si>
    <t>AT-7358</t>
  </si>
  <si>
    <t>AT-7359</t>
  </si>
  <si>
    <t>AT-7361</t>
  </si>
  <si>
    <t>AT-7362</t>
  </si>
  <si>
    <t>AT-7364</t>
  </si>
  <si>
    <t>AT-7369</t>
  </si>
  <si>
    <t>AT-7370</t>
  </si>
  <si>
    <t>AT-7371</t>
  </si>
  <si>
    <t>AT-7372</t>
  </si>
  <si>
    <t>AT-7373</t>
  </si>
  <si>
    <t>AT-7374</t>
  </si>
  <si>
    <t>AT-7375</t>
  </si>
  <si>
    <t>AT-7376</t>
  </si>
  <si>
    <t>AT-7377</t>
  </si>
  <si>
    <t>AT-7378</t>
  </si>
  <si>
    <t>AT-7380</t>
  </si>
  <si>
    <t>AT-7381</t>
  </si>
  <si>
    <t>AT-7382</t>
  </si>
  <si>
    <t>AT-7383</t>
  </si>
  <si>
    <t>AT-7384</t>
  </si>
  <si>
    <t>AT-7386</t>
  </si>
  <si>
    <t>AT-7388</t>
  </si>
  <si>
    <t>AT-7389</t>
  </si>
  <si>
    <t>AT-7391</t>
  </si>
  <si>
    <t>AT-7392</t>
  </si>
  <si>
    <t>AT-7394</t>
  </si>
  <si>
    <t>AT-7399</t>
  </si>
  <si>
    <t>AT-7400</t>
  </si>
  <si>
    <t>AT-7401</t>
  </si>
  <si>
    <t>AT-7402</t>
  </si>
  <si>
    <t>AT-7403</t>
  </si>
  <si>
    <t>AT-7404</t>
  </si>
  <si>
    <t>AT-7405</t>
  </si>
  <si>
    <t>AT-7406</t>
  </si>
  <si>
    <t>AT-7407</t>
  </si>
  <si>
    <t>AT-7408</t>
  </si>
  <si>
    <t>AT-7410</t>
  </si>
  <si>
    <t>AT-7411</t>
  </si>
  <si>
    <t>AT-7412</t>
  </si>
  <si>
    <t>AT-7413</t>
  </si>
  <si>
    <t>AT-7414</t>
  </si>
  <si>
    <t>AT-7416</t>
  </si>
  <si>
    <t>AT-7418</t>
  </si>
  <si>
    <t>AT-7419</t>
  </si>
  <si>
    <t>AT-7421</t>
  </si>
  <si>
    <t>AT-7422</t>
  </si>
  <si>
    <t>AT-7424</t>
  </si>
  <si>
    <t>AT-7429</t>
  </si>
  <si>
    <t>AT-7430</t>
  </si>
  <si>
    <t>AT-7431</t>
  </si>
  <si>
    <t>AT-7432</t>
  </si>
  <si>
    <t>AT-7433</t>
  </si>
  <si>
    <t>AT-7434</t>
  </si>
  <si>
    <t>AT-7435</t>
  </si>
  <si>
    <t>AT-7436</t>
  </si>
  <si>
    <t>AT-7437</t>
  </si>
  <si>
    <t>AT-7438</t>
  </si>
  <si>
    <t>AT-7440</t>
  </si>
  <si>
    <t>AT-7441</t>
  </si>
  <si>
    <t>AT-7442</t>
  </si>
  <si>
    <t>AT-7443</t>
  </si>
  <si>
    <t>AT-7444</t>
  </si>
  <si>
    <t>AT-7446</t>
  </si>
  <si>
    <t>AT-7448</t>
  </si>
  <si>
    <t>AT-7449</t>
  </si>
  <si>
    <t>AT-7451</t>
  </si>
  <si>
    <t>AT-7452</t>
  </si>
  <si>
    <t>AT-7454</t>
  </si>
  <si>
    <t>AT-7459</t>
  </si>
  <si>
    <t>AT-7460</t>
  </si>
  <si>
    <t>AT-7461</t>
  </si>
  <si>
    <t>AT-7462</t>
  </si>
  <si>
    <t>AT-7463</t>
  </si>
  <si>
    <t>AT-7464</t>
  </si>
  <si>
    <t>AT-7465</t>
  </si>
  <si>
    <t>AT-7466</t>
  </si>
  <si>
    <t>AT-7467</t>
  </si>
  <si>
    <t>AT-7468</t>
  </si>
  <si>
    <t>AT-7470</t>
  </si>
  <si>
    <t>AT-7471</t>
  </si>
  <si>
    <t>AT-7472</t>
  </si>
  <si>
    <t>AT-7473</t>
  </si>
  <si>
    <t>AT-7474</t>
  </si>
  <si>
    <t>AT-7476</t>
  </si>
  <si>
    <t>AT-7478</t>
  </si>
  <si>
    <t>AT-7479</t>
  </si>
  <si>
    <t>AT-7481</t>
  </si>
  <si>
    <t>AT-7482</t>
  </si>
  <si>
    <t>AT-7484</t>
  </si>
  <si>
    <t>AT-7489</t>
  </si>
  <si>
    <t>AT-7490</t>
  </si>
  <si>
    <t>AT-7491</t>
  </si>
  <si>
    <t>AT-7492</t>
  </si>
  <si>
    <t>AT-7493</t>
  </si>
  <si>
    <t>AT-7494</t>
  </si>
  <si>
    <t>AT-7495</t>
  </si>
  <si>
    <t>AT-7496</t>
  </si>
  <si>
    <t>AT-7497</t>
  </si>
  <si>
    <t>AT-7498</t>
  </si>
  <si>
    <t>AT-7500</t>
  </si>
  <si>
    <t>AT-7501</t>
  </si>
  <si>
    <t>AT-7502</t>
  </si>
  <si>
    <t>AT-7503</t>
  </si>
  <si>
    <t>AT-7504</t>
  </si>
  <si>
    <t>AT-7506</t>
  </si>
  <si>
    <t>AT-7508</t>
  </si>
  <si>
    <t>AT-7509</t>
  </si>
  <si>
    <t>AT-7511</t>
  </si>
  <si>
    <t>AT-7512</t>
  </si>
  <si>
    <t>AT-7514</t>
  </si>
  <si>
    <t>AT-7519</t>
  </si>
  <si>
    <t>AT-7520</t>
  </si>
  <si>
    <t>AT-7521</t>
  </si>
  <si>
    <t>AT-7522</t>
  </si>
  <si>
    <t>AT-7523</t>
  </si>
  <si>
    <t>AT-7524</t>
  </si>
  <si>
    <t>AT-7525</t>
  </si>
  <si>
    <t>AT-7526</t>
  </si>
  <si>
    <t>AT-7527</t>
  </si>
  <si>
    <t>AT-7528</t>
  </si>
  <si>
    <t>AT-7530</t>
  </si>
  <si>
    <t>AT-7531</t>
  </si>
  <si>
    <t>AT-7532</t>
  </si>
  <si>
    <t>AT-7533</t>
  </si>
  <si>
    <t>AT-7534</t>
  </si>
  <si>
    <t>AT-7536</t>
  </si>
  <si>
    <t>AT-7538</t>
  </si>
  <si>
    <t>AT-7539</t>
  </si>
  <si>
    <t>AT-7541</t>
  </si>
  <si>
    <t>AT-7542</t>
  </si>
  <si>
    <t>AT-7544</t>
  </si>
  <si>
    <t>AT-7549</t>
  </si>
  <si>
    <t>AT-7550</t>
  </si>
  <si>
    <t>AT-7551</t>
  </si>
  <si>
    <t>AT-7552</t>
  </si>
  <si>
    <t>AT-7553</t>
  </si>
  <si>
    <t>AT-7554</t>
  </si>
  <si>
    <t>AT-7555</t>
  </si>
  <si>
    <t>AT-7556</t>
  </si>
  <si>
    <t>AT-7557</t>
  </si>
  <si>
    <t>AT-7558</t>
  </si>
  <si>
    <t>AT-7560</t>
  </si>
  <si>
    <t>AT-7561</t>
  </si>
  <si>
    <t>AT-7562</t>
  </si>
  <si>
    <t>AT-7563</t>
  </si>
  <si>
    <t>AT-7564</t>
  </si>
  <si>
    <t>AT-7566</t>
  </si>
  <si>
    <t>AT-7568</t>
  </si>
  <si>
    <t>AT-7569</t>
  </si>
  <si>
    <t>AT-7571</t>
  </si>
  <si>
    <t>AT-7572</t>
  </si>
  <si>
    <t>AT-7574</t>
  </si>
  <si>
    <t>AT-7579</t>
  </si>
  <si>
    <t>AT-7580</t>
  </si>
  <si>
    <t>AT-7581</t>
  </si>
  <si>
    <t>AT-7582</t>
  </si>
  <si>
    <t>AT-7583</t>
  </si>
  <si>
    <t>AT-7584</t>
  </si>
  <si>
    <t>AT-7585</t>
  </si>
  <si>
    <t>AT-7586</t>
  </si>
  <si>
    <t>AT-7587</t>
  </si>
  <si>
    <t>AT-7588</t>
  </si>
  <si>
    <t>AT-7590</t>
  </si>
  <si>
    <t>AT-7591</t>
  </si>
  <si>
    <t>AT-7592</t>
  </si>
  <si>
    <t>AT-7593</t>
  </si>
  <si>
    <t>AT-7594</t>
  </si>
  <si>
    <t>AT-7596</t>
  </si>
  <si>
    <t>AT-7598</t>
  </si>
  <si>
    <t>AT-7599</t>
  </si>
  <si>
    <t>AT-7601</t>
  </si>
  <si>
    <t>AT-7602</t>
  </si>
  <si>
    <t>AT-7604</t>
  </si>
  <si>
    <t>AT-7609</t>
  </si>
  <si>
    <t>AT-7610</t>
  </si>
  <si>
    <t>AT-7611</t>
  </si>
  <si>
    <t>AT-7612</t>
  </si>
  <si>
    <t>AT-7613</t>
  </si>
  <si>
    <t>AT-7614</t>
  </si>
  <si>
    <t>AT-7615</t>
  </si>
  <si>
    <t>AT-7616</t>
  </si>
  <si>
    <t>AT-7617</t>
  </si>
  <si>
    <t>AT-7618</t>
  </si>
  <si>
    <t>AT-7620</t>
  </si>
  <si>
    <t>AT-7621</t>
  </si>
  <si>
    <t>AT-7622</t>
  </si>
  <si>
    <t>AT-7623</t>
  </si>
  <si>
    <t>AT-7624</t>
  </si>
  <si>
    <t>AT-7626</t>
  </si>
  <si>
    <t>AT-7628</t>
  </si>
  <si>
    <t>AT-7629</t>
  </si>
  <si>
    <t>AT-7631</t>
  </si>
  <si>
    <t>AT-7632</t>
  </si>
  <si>
    <t>AT-7634</t>
  </si>
  <si>
    <t>AT-7639</t>
  </si>
  <si>
    <t>AT-7640</t>
  </si>
  <si>
    <t>AT-7641</t>
  </si>
  <si>
    <t>AT-7642</t>
  </si>
  <si>
    <t>AT-7643</t>
  </si>
  <si>
    <t>AT-7644</t>
  </si>
  <si>
    <t>AT-7645</t>
  </si>
  <si>
    <t>AT-7646</t>
  </si>
  <si>
    <t>AT-7647</t>
  </si>
  <si>
    <t>AT-7648</t>
  </si>
  <si>
    <t>AT-7650</t>
  </si>
  <si>
    <t>AT-7651</t>
  </si>
  <si>
    <t>AT-7652</t>
  </si>
  <si>
    <t>AT-7653</t>
  </si>
  <si>
    <t>AT-7654</t>
  </si>
  <si>
    <t>AT-7656</t>
  </si>
  <si>
    <t>AT-7658</t>
  </si>
  <si>
    <t>AT-7659</t>
  </si>
  <si>
    <t>AT-7661</t>
  </si>
  <si>
    <t>AT-7662</t>
  </si>
  <si>
    <t>AT-7664</t>
  </si>
  <si>
    <t>AT-7669</t>
  </si>
  <si>
    <t>AT-7670</t>
  </si>
  <si>
    <t>AT-7671</t>
  </si>
  <si>
    <t>AT-7672</t>
  </si>
  <si>
    <t>AT-7673</t>
  </si>
  <si>
    <t>AT-7674</t>
  </si>
  <si>
    <t>AT-7675</t>
  </si>
  <si>
    <t>AT-7676</t>
  </si>
  <si>
    <t>AT-7677</t>
  </si>
  <si>
    <t>AT-7678</t>
  </si>
  <si>
    <t>AT-7680</t>
  </si>
  <si>
    <t>AT-7681</t>
  </si>
  <si>
    <t>AT-7682</t>
  </si>
  <si>
    <t>AT-7683</t>
  </si>
  <si>
    <t>AT-7684</t>
  </si>
  <si>
    <t>AT-7685</t>
  </si>
  <si>
    <t>AT-7686</t>
  </si>
  <si>
    <t>AT-7687</t>
  </si>
  <si>
    <t>AT-7688</t>
  </si>
  <si>
    <t>AT-7689</t>
  </si>
  <si>
    <t>AT-7690</t>
  </si>
  <si>
    <t>AT-7692</t>
  </si>
  <si>
    <t>AT-7693</t>
  </si>
  <si>
    <t>AT-7694</t>
  </si>
  <si>
    <t>AT-7695</t>
  </si>
  <si>
    <t>AT-7696</t>
  </si>
  <si>
    <t>AT-7697</t>
  </si>
  <si>
    <t>AT-7698</t>
  </si>
  <si>
    <t>AT-7699</t>
  </si>
  <si>
    <t>AT-7700</t>
  </si>
  <si>
    <t>AT-7701</t>
  </si>
  <si>
    <t>AT-7702</t>
  </si>
  <si>
    <t>AT-7704</t>
  </si>
  <si>
    <t>AT-7705</t>
  </si>
  <si>
    <t>AT-7706</t>
  </si>
  <si>
    <t>AT-7707</t>
  </si>
  <si>
    <t>AT-7708</t>
  </si>
  <si>
    <t>AT-7709</t>
  </si>
  <si>
    <t>AT-7710</t>
  </si>
  <si>
    <t>AT-7711</t>
  </si>
  <si>
    <t>AT-7712</t>
  </si>
  <si>
    <t>AT-7713</t>
  </si>
  <si>
    <t>AT-7714</t>
  </si>
  <si>
    <t>AT-7716</t>
  </si>
  <si>
    <t>AT-7717</t>
  </si>
  <si>
    <t>AT-7718</t>
  </si>
  <si>
    <t>AT-7719</t>
  </si>
  <si>
    <t>AT-7720</t>
  </si>
  <si>
    <t>AT-7721</t>
  </si>
  <si>
    <t>AT-7722</t>
  </si>
  <si>
    <t>AT-7723</t>
  </si>
  <si>
    <t>AT-7724</t>
  </si>
  <si>
    <t>AT-7725</t>
  </si>
  <si>
    <t>AT-7726</t>
  </si>
  <si>
    <t>AT-7728</t>
  </si>
  <si>
    <t>AT-7729</t>
  </si>
  <si>
    <t>AT-7730</t>
  </si>
  <si>
    <t>AT-7731</t>
  </si>
  <si>
    <t>AT-7732</t>
  </si>
  <si>
    <t>AT-7733</t>
  </si>
  <si>
    <t>AT-7734</t>
  </si>
  <si>
    <t>AT-7735</t>
  </si>
  <si>
    <t>AT-7736</t>
  </si>
  <si>
    <t>AT-7737</t>
  </si>
  <si>
    <t>AT-7738</t>
  </si>
  <si>
    <t>AT-7740</t>
  </si>
  <si>
    <t>AT-7741</t>
  </si>
  <si>
    <t>AT-7742</t>
  </si>
  <si>
    <t>AT-7743</t>
  </si>
  <si>
    <t>AT-7744</t>
  </si>
  <si>
    <t>AT-7745</t>
  </si>
  <si>
    <t>AT-7746</t>
  </si>
  <si>
    <t>AT-7747</t>
  </si>
  <si>
    <t>AT-7748</t>
  </si>
  <si>
    <t>AT-7749</t>
  </si>
  <si>
    <t>AT-7750</t>
  </si>
  <si>
    <t>AT-7752</t>
  </si>
  <si>
    <t>AT-7753</t>
  </si>
  <si>
    <t>AT-7754</t>
  </si>
  <si>
    <t>AT-7755</t>
  </si>
  <si>
    <t>AT-7756</t>
  </si>
  <si>
    <t>AT-7757</t>
  </si>
  <si>
    <t>AT-7758</t>
  </si>
  <si>
    <t>AT-7759</t>
  </si>
  <si>
    <t>AT-7760</t>
  </si>
  <si>
    <t>AT-7761</t>
  </si>
  <si>
    <t>AT-7762</t>
  </si>
  <si>
    <t>AT-7764</t>
  </si>
  <si>
    <t>AT-7765</t>
  </si>
  <si>
    <t>AT-7766</t>
  </si>
  <si>
    <t>AT-7767</t>
  </si>
  <si>
    <t>AT-7768</t>
  </si>
  <si>
    <t>AT-7769</t>
  </si>
  <si>
    <t>AT-7770</t>
  </si>
  <si>
    <t>AT-7771</t>
  </si>
  <si>
    <t>AT-7772</t>
  </si>
  <si>
    <t>AT-7773</t>
  </si>
  <si>
    <t>AT-7774</t>
  </si>
  <si>
    <t>AT-7776</t>
  </si>
  <si>
    <t>AT-7777</t>
  </si>
  <si>
    <t>AT-7778</t>
  </si>
  <si>
    <t>AT-7779</t>
  </si>
  <si>
    <t>AT-7780</t>
  </si>
  <si>
    <t>AT-7781</t>
  </si>
  <si>
    <t>AT-7782</t>
  </si>
  <si>
    <t>AT-7783</t>
  </si>
  <si>
    <t>AT-7784</t>
  </si>
  <si>
    <t>AT-7785</t>
  </si>
  <si>
    <t>AT-7786</t>
  </si>
  <si>
    <t>AT-7788</t>
  </si>
  <si>
    <t>AT-7789</t>
  </si>
  <si>
    <t>AT-7790</t>
  </si>
  <si>
    <t>AT-7791</t>
  </si>
  <si>
    <t>AT-7792</t>
  </si>
  <si>
    <t>AT-7793</t>
  </si>
  <si>
    <t>AT-7794</t>
  </si>
  <si>
    <t>AT-7795</t>
  </si>
  <si>
    <t>AT-7796</t>
  </si>
  <si>
    <t>AT-7797</t>
  </si>
  <si>
    <t>AT-7798</t>
  </si>
  <si>
    <t>AT-7800</t>
  </si>
  <si>
    <t>AT-7801</t>
  </si>
  <si>
    <t>AT-7802</t>
  </si>
  <si>
    <t>AT-7803</t>
  </si>
  <si>
    <t>AT-7804</t>
  </si>
  <si>
    <t>AT-7805</t>
  </si>
  <si>
    <t>AT-7806</t>
  </si>
  <si>
    <t>AT-7807</t>
  </si>
  <si>
    <t>AT-7808</t>
  </si>
  <si>
    <t>AT-7809</t>
  </si>
  <si>
    <t>AT-7810</t>
  </si>
  <si>
    <t>AT-7812</t>
  </si>
  <si>
    <t>AT-7813</t>
  </si>
  <si>
    <t>AT-7814</t>
  </si>
  <si>
    <t>AT-7815</t>
  </si>
  <si>
    <t>AT-7816</t>
  </si>
  <si>
    <t>AT-7817</t>
  </si>
  <si>
    <t>AT-7818</t>
  </si>
  <si>
    <t>AT-7819</t>
  </si>
  <si>
    <t>AT-7820</t>
  </si>
  <si>
    <t>AT-7821</t>
  </si>
  <si>
    <t>AT-7822</t>
  </si>
  <si>
    <t>AT-7824</t>
  </si>
  <si>
    <t>AT-7825</t>
  </si>
  <si>
    <t>AT-7826</t>
  </si>
  <si>
    <t>AT-7827</t>
  </si>
  <si>
    <t>AT-7828</t>
  </si>
  <si>
    <t>AT-7829</t>
  </si>
  <si>
    <t>AT-7830</t>
  </si>
  <si>
    <t>AT-7831</t>
  </si>
  <si>
    <t>AT-7832</t>
  </si>
  <si>
    <t>AT-7833</t>
  </si>
  <si>
    <t>AT-7834</t>
  </si>
  <si>
    <t>AT-7836</t>
  </si>
  <si>
    <t>AT-7837</t>
  </si>
  <si>
    <t>AT-7838</t>
  </si>
  <si>
    <t>AT-7839</t>
  </si>
  <si>
    <t>AT-7840</t>
  </si>
  <si>
    <t>AT-7841</t>
  </si>
  <si>
    <t>AT-7842</t>
  </si>
  <si>
    <t>AT-7843</t>
  </si>
  <si>
    <t>AT-7844</t>
  </si>
  <si>
    <t>AT-7845</t>
  </si>
  <si>
    <t>AT-7846</t>
  </si>
  <si>
    <t>AT-7848</t>
  </si>
  <si>
    <t>AT-7849</t>
  </si>
  <si>
    <t>AT-7850</t>
  </si>
  <si>
    <t>AT-7851</t>
  </si>
  <si>
    <t>AT-7852</t>
  </si>
  <si>
    <t>AT-7853</t>
  </si>
  <si>
    <t>AT-7854</t>
  </si>
  <si>
    <t>AT-7855</t>
  </si>
  <si>
    <t>AT-7856</t>
  </si>
  <si>
    <t>AT-7857</t>
  </si>
  <si>
    <t>AT-7858</t>
  </si>
  <si>
    <t>AT-7860</t>
  </si>
  <si>
    <t>AT-7861</t>
  </si>
  <si>
    <t>AT-7862</t>
  </si>
  <si>
    <t>AT-7863</t>
  </si>
  <si>
    <t>AT-7864</t>
  </si>
  <si>
    <t>AT-7865</t>
  </si>
  <si>
    <t>AT-7866</t>
  </si>
  <si>
    <t>AT-7867</t>
  </si>
  <si>
    <t>AT-7868</t>
  </si>
  <si>
    <t>AT-7869</t>
  </si>
  <si>
    <t>AT-7870</t>
  </si>
  <si>
    <t>AT-7872</t>
  </si>
  <si>
    <t>AT-7873</t>
  </si>
  <si>
    <t>AT-7874</t>
  </si>
  <si>
    <t>AT-7875</t>
  </si>
  <si>
    <t>AT-7876</t>
  </si>
  <si>
    <t>AT-7877</t>
  </si>
  <si>
    <t>AT-7878</t>
  </si>
  <si>
    <t>AT-7879</t>
  </si>
  <si>
    <t>AT-7880</t>
  </si>
  <si>
    <t>AT-7881</t>
  </si>
  <si>
    <t>AT-7882</t>
  </si>
  <si>
    <t>AT-7884</t>
  </si>
  <si>
    <t>AT-7885</t>
  </si>
  <si>
    <t>AT-7886</t>
  </si>
  <si>
    <t>AT-7887</t>
  </si>
  <si>
    <t>AT-7888</t>
  </si>
  <si>
    <t>AT-7889</t>
  </si>
  <si>
    <t>AT-7890</t>
  </si>
  <si>
    <t>AT-7891</t>
  </si>
  <si>
    <t>AT-7892</t>
  </si>
  <si>
    <t>AT-7893</t>
  </si>
  <si>
    <t>AT-7894</t>
  </si>
  <si>
    <t>AT-7896</t>
  </si>
  <si>
    <t>AT-7897</t>
  </si>
  <si>
    <t>AT-7898</t>
  </si>
  <si>
    <t>AT-7899</t>
  </si>
  <si>
    <t>AT-7900</t>
  </si>
  <si>
    <t>AT-7901</t>
  </si>
  <si>
    <t>AT-7902</t>
  </si>
  <si>
    <t>AT-7903</t>
  </si>
  <si>
    <t>AT-7904</t>
  </si>
  <si>
    <t>AT-7905</t>
  </si>
  <si>
    <t>AT-7906</t>
  </si>
  <si>
    <t>AT-7908</t>
  </si>
  <si>
    <t>AT-7909</t>
  </si>
  <si>
    <t>AT-7910</t>
  </si>
  <si>
    <t>AT-7911</t>
  </si>
  <si>
    <t>AT-7912</t>
  </si>
  <si>
    <t>AT-7913</t>
  </si>
  <si>
    <t>AT-7914</t>
  </si>
  <si>
    <t>AT-7915</t>
  </si>
  <si>
    <t>AT-7916</t>
  </si>
  <si>
    <t>AT-7917</t>
  </si>
  <si>
    <t>AT-7918</t>
  </si>
  <si>
    <t>AT-7920</t>
  </si>
  <si>
    <t>AT-7921</t>
  </si>
  <si>
    <t>AT-7922</t>
  </si>
  <si>
    <t>AT-7923</t>
  </si>
  <si>
    <t>AT-7924</t>
  </si>
  <si>
    <t>AT-7925</t>
  </si>
  <si>
    <t>AT-7926</t>
  </si>
  <si>
    <t>AT-7927</t>
  </si>
  <si>
    <t>AT-7928</t>
  </si>
  <si>
    <t>AT-7929</t>
  </si>
  <si>
    <t>AT-7930</t>
  </si>
  <si>
    <t>AT-7932</t>
  </si>
  <si>
    <t>AT-7933</t>
  </si>
  <si>
    <t>AT-7934</t>
  </si>
  <si>
    <t>AT-7935</t>
  </si>
  <si>
    <t>AT-7936</t>
  </si>
  <si>
    <t>AT-7937</t>
  </si>
  <si>
    <t>AT-7938</t>
  </si>
  <si>
    <t>AT-7939</t>
  </si>
  <si>
    <t>AT-7940</t>
  </si>
  <si>
    <t>AT-7941</t>
  </si>
  <si>
    <t>AT-7942</t>
  </si>
  <si>
    <t>AT-7944</t>
  </si>
  <si>
    <t>AT-7945</t>
  </si>
  <si>
    <t>AT-7946</t>
  </si>
  <si>
    <t>AT-7947</t>
  </si>
  <si>
    <t>AT-7948</t>
  </si>
  <si>
    <t>AT-7949</t>
  </si>
  <si>
    <t>AT-7950</t>
  </si>
  <si>
    <t>AT-7951</t>
  </si>
  <si>
    <t>AT-7952</t>
  </si>
  <si>
    <t>AT-7953</t>
  </si>
  <si>
    <t>AT-7954</t>
  </si>
  <si>
    <t>AT-7956</t>
  </si>
  <si>
    <t>AT-7957</t>
  </si>
  <si>
    <t>AT-7958</t>
  </si>
  <si>
    <t>AT-7959</t>
  </si>
  <si>
    <t>AT-7960</t>
  </si>
  <si>
    <t>AT-7961</t>
  </si>
  <si>
    <t>AT-7962</t>
  </si>
  <si>
    <t>AT-7963</t>
  </si>
  <si>
    <t>AT-7964</t>
  </si>
  <si>
    <t>AT-7965</t>
  </si>
  <si>
    <t>AT-7966</t>
  </si>
  <si>
    <t>AT-7968</t>
  </si>
  <si>
    <t>AT-7969</t>
  </si>
  <si>
    <t>AT-7970</t>
  </si>
  <si>
    <t>AT-7971</t>
  </si>
  <si>
    <t>AT-7972</t>
  </si>
  <si>
    <t>AT-7973</t>
  </si>
  <si>
    <t>AT-7974</t>
  </si>
  <si>
    <t>AT-7975</t>
  </si>
  <si>
    <t>AT-7976</t>
  </si>
  <si>
    <t>AT-7977</t>
  </si>
  <si>
    <t>AT-7978</t>
  </si>
  <si>
    <t>AT-7980</t>
  </si>
  <si>
    <t>AT-7981</t>
  </si>
  <si>
    <t>AT-7982</t>
  </si>
  <si>
    <t>AT-7983</t>
  </si>
  <si>
    <t>AT-7984</t>
  </si>
  <si>
    <t>AT-7985</t>
  </si>
  <si>
    <t>AT-7986</t>
  </si>
  <si>
    <t>AT-7987</t>
  </si>
  <si>
    <t>AT-7988</t>
  </si>
  <si>
    <t>AT-7989</t>
  </si>
  <si>
    <t>AT-7990</t>
  </si>
  <si>
    <t>AT-7992</t>
  </si>
  <si>
    <t>AT-7993</t>
  </si>
  <si>
    <t>AT-7994</t>
  </si>
  <si>
    <t>AT-7995</t>
  </si>
  <si>
    <t>AT-7996</t>
  </si>
  <si>
    <t>AT-7997</t>
  </si>
  <si>
    <t>AT-7998</t>
  </si>
  <si>
    <t>AT-7999</t>
  </si>
  <si>
    <t>AT-8000</t>
  </si>
  <si>
    <t>AT-8001</t>
  </si>
  <si>
    <t>AT-8002</t>
  </si>
  <si>
    <t>AT-8004</t>
  </si>
  <si>
    <t>AT-8005</t>
  </si>
  <si>
    <t>AT-8006</t>
  </si>
  <si>
    <t>AT-8007</t>
  </si>
  <si>
    <t>AT-8008</t>
  </si>
  <si>
    <t>AT-8009</t>
  </si>
  <si>
    <t>AT-8010</t>
  </si>
  <si>
    <t>AT-8011</t>
  </si>
  <si>
    <t>AT-8012</t>
  </si>
  <si>
    <t>AT-8013</t>
  </si>
  <si>
    <t>AT-8014</t>
  </si>
  <si>
    <t>AT-8016</t>
  </si>
  <si>
    <t>AT-8017</t>
  </si>
  <si>
    <t>AT-8018</t>
  </si>
  <si>
    <t>AT-8019</t>
  </si>
  <si>
    <t>AT-8020</t>
  </si>
  <si>
    <t>AT-8021</t>
  </si>
  <si>
    <t>AT-8022</t>
  </si>
  <si>
    <t>AT-8023</t>
  </si>
  <si>
    <t>AT-8024</t>
  </si>
  <si>
    <t>AT-8025</t>
  </si>
  <si>
    <t>AT-8026</t>
  </si>
  <si>
    <t>AT-8028</t>
  </si>
  <si>
    <t>AT-8029</t>
  </si>
  <si>
    <t>AT-8030</t>
  </si>
  <si>
    <t>AT-8031</t>
  </si>
  <si>
    <t>AT-8032</t>
  </si>
  <si>
    <t>AT-8033</t>
  </si>
  <si>
    <t>AT-8034</t>
  </si>
  <si>
    <t>AT-8035</t>
  </si>
  <si>
    <t>AT-8036</t>
  </si>
  <si>
    <t>AT-8037</t>
  </si>
  <si>
    <t>AT-8038</t>
  </si>
  <si>
    <t>AT-8040</t>
  </si>
  <si>
    <t>AT-8041</t>
  </si>
  <si>
    <t>AT-8042</t>
  </si>
  <si>
    <t>AT-8043</t>
  </si>
  <si>
    <t>AT-8044</t>
  </si>
  <si>
    <t>AT-8045</t>
  </si>
  <si>
    <t>AT-8046</t>
  </si>
  <si>
    <t>AT-8047</t>
  </si>
  <si>
    <t>AT-8048</t>
  </si>
  <si>
    <t>AT-8049</t>
  </si>
  <si>
    <t>AT-8050</t>
  </si>
  <si>
    <t>AT-8052</t>
  </si>
  <si>
    <t>AT-8053</t>
  </si>
  <si>
    <t>AT-8054</t>
  </si>
  <si>
    <t>AT-8055</t>
  </si>
  <si>
    <t>AT-8056</t>
  </si>
  <si>
    <t>AT-8057</t>
  </si>
  <si>
    <t>AT-8058</t>
  </si>
  <si>
    <t>AT-8059</t>
  </si>
  <si>
    <t>AT-8060</t>
  </si>
  <si>
    <t>AT-8061</t>
  </si>
  <si>
    <t>AT-8062</t>
  </si>
  <si>
    <t>AT-8063</t>
  </si>
  <si>
    <t>AT-8064</t>
  </si>
  <si>
    <t>AT-8065</t>
  </si>
  <si>
    <t>AT-8066</t>
  </si>
  <si>
    <t>AT-8068</t>
  </si>
  <si>
    <t>AT-8069</t>
  </si>
  <si>
    <t>AT-8070</t>
  </si>
  <si>
    <t>AT-8071</t>
  </si>
  <si>
    <t>AT-8072</t>
  </si>
  <si>
    <t>AT-8073</t>
  </si>
  <si>
    <t>AT-8074</t>
  </si>
  <si>
    <t>AT-8075</t>
  </si>
  <si>
    <t>AT-8076</t>
  </si>
  <si>
    <t>AT-8077</t>
  </si>
  <si>
    <t>AT-8078</t>
  </si>
  <si>
    <t>AT-8079</t>
  </si>
  <si>
    <t>AT-8080</t>
  </si>
  <si>
    <t>AT-8081</t>
  </si>
  <si>
    <t>AT-8082</t>
  </si>
  <si>
    <t>AT-8084</t>
  </si>
  <si>
    <t>AT-8085</t>
  </si>
  <si>
    <t>AT-8086</t>
  </si>
  <si>
    <t>AT-8087</t>
  </si>
  <si>
    <t>AT-8088</t>
  </si>
  <si>
    <t>AT-8089</t>
  </si>
  <si>
    <t>AT-8090</t>
  </si>
  <si>
    <t>AT-8091</t>
  </si>
  <si>
    <t>AT-8092</t>
  </si>
  <si>
    <t>AT-8093</t>
  </si>
  <si>
    <t>AT-8094</t>
  </si>
  <si>
    <t>AT-8095</t>
  </si>
  <si>
    <t>AT-8096</t>
  </si>
  <si>
    <t>AT-8097</t>
  </si>
  <si>
    <t>AT-8098</t>
  </si>
  <si>
    <t>AT-8100</t>
  </si>
  <si>
    <t>AT-8101</t>
  </si>
  <si>
    <t>AT-8102</t>
  </si>
  <si>
    <t>AT-8103</t>
  </si>
  <si>
    <t>AT-8104</t>
  </si>
  <si>
    <t>AT-8105</t>
  </si>
  <si>
    <t>AT-8106</t>
  </si>
  <si>
    <t>AT-8107</t>
  </si>
  <si>
    <t>AT-8108</t>
  </si>
  <si>
    <t>AT-8109</t>
  </si>
  <si>
    <t>AT-8110</t>
  </si>
  <si>
    <t>AT-8111</t>
  </si>
  <si>
    <t>AT-8112</t>
  </si>
  <si>
    <t>AT-8113</t>
  </si>
  <si>
    <t>AT-8114</t>
  </si>
  <si>
    <t>AT-8116</t>
  </si>
  <si>
    <t>AT-8117</t>
  </si>
  <si>
    <t>AT-8118</t>
  </si>
  <si>
    <t>AT-8119</t>
  </si>
  <si>
    <t>AT-8120</t>
  </si>
  <si>
    <t>AT-8121</t>
  </si>
  <si>
    <t>AT-8122</t>
  </si>
  <si>
    <t>AT-8123</t>
  </si>
  <si>
    <t>AT-8124</t>
  </si>
  <si>
    <t>AT-8125</t>
  </si>
  <si>
    <t>AT-8126</t>
  </si>
  <si>
    <t>AT-8127</t>
  </si>
  <si>
    <t>AT-8128</t>
  </si>
  <si>
    <t>AT-8129</t>
  </si>
  <si>
    <t>AT-8130</t>
  </si>
  <si>
    <t>AT-8132</t>
  </si>
  <si>
    <t>AT-8133</t>
  </si>
  <si>
    <t>AT-8134</t>
  </si>
  <si>
    <t>AT-8135</t>
  </si>
  <si>
    <t>AT-8136</t>
  </si>
  <si>
    <t>AT-8137</t>
  </si>
  <si>
    <t>AT-8138</t>
  </si>
  <si>
    <t>AT-8139</t>
  </si>
  <si>
    <t>AT-8140</t>
  </si>
  <si>
    <t>AT-8141</t>
  </si>
  <si>
    <t>AT-8142</t>
  </si>
  <si>
    <t>AT-8143</t>
  </si>
  <si>
    <t>AT-8144</t>
  </si>
  <si>
    <t>AT-8145</t>
  </si>
  <si>
    <t>AT-8146</t>
  </si>
  <si>
    <t>AT-8148</t>
  </si>
  <si>
    <t>AT-8149</t>
  </si>
  <si>
    <t>AT-8150</t>
  </si>
  <si>
    <t>AT-8151</t>
  </si>
  <si>
    <t>AT-8152</t>
  </si>
  <si>
    <t>AT-8153</t>
  </si>
  <si>
    <t>AT-8154</t>
  </si>
  <si>
    <t>AT-8155</t>
  </si>
  <si>
    <t>AT-8156</t>
  </si>
  <si>
    <t>AT-8157</t>
  </si>
  <si>
    <t>AT-8158</t>
  </si>
  <si>
    <t>AT-8159</t>
  </si>
  <si>
    <t>AT-8160</t>
  </si>
  <si>
    <t>AT-8161</t>
  </si>
  <si>
    <t>AT-8162</t>
  </si>
  <si>
    <t>AT-8164</t>
  </si>
  <si>
    <t>AT-8165</t>
  </si>
  <si>
    <t>AT-8166</t>
  </si>
  <si>
    <t>AT-8167</t>
  </si>
  <si>
    <t>AT-8168</t>
  </si>
  <si>
    <t>AT-8169</t>
  </si>
  <si>
    <t>AT-8170</t>
  </si>
  <si>
    <t>AT-8171</t>
  </si>
  <si>
    <t>AT-8172</t>
  </si>
  <si>
    <t>AT-8173</t>
  </si>
  <si>
    <t>AT-8174</t>
  </si>
  <si>
    <t>AT-8175</t>
  </si>
  <si>
    <t>AT-8176</t>
  </si>
  <si>
    <t>AT-8177</t>
  </si>
  <si>
    <t>AT-8178</t>
  </si>
  <si>
    <t>AT-8180</t>
  </si>
  <si>
    <t>AT-8181</t>
  </si>
  <si>
    <t>AT-8182</t>
  </si>
  <si>
    <t>AT-8183</t>
  </si>
  <si>
    <t>AT-8184</t>
  </si>
  <si>
    <t>AT-8185</t>
  </si>
  <si>
    <t>AT-8186</t>
  </si>
  <si>
    <t>AT-8187</t>
  </si>
  <si>
    <t>AT-8188</t>
  </si>
  <si>
    <t>AT-8189</t>
  </si>
  <si>
    <t>AT-8190</t>
  </si>
  <si>
    <t>AT-8191</t>
  </si>
  <si>
    <t>AT-8192</t>
  </si>
  <si>
    <t>AT-8193</t>
  </si>
  <si>
    <t>AT-8194</t>
  </si>
  <si>
    <t>AT-8196</t>
  </si>
  <si>
    <t>AT-8197</t>
  </si>
  <si>
    <t>AT-8198</t>
  </si>
  <si>
    <t>AT-8199</t>
  </si>
  <si>
    <t>AT-8200</t>
  </si>
  <si>
    <t>AT-8201</t>
  </si>
  <si>
    <t>AT-8202</t>
  </si>
  <si>
    <t>AT-8203</t>
  </si>
  <si>
    <t>AT-8204</t>
  </si>
  <si>
    <t>AT-8205</t>
  </si>
  <si>
    <t>AT-8206</t>
  </si>
  <si>
    <t>AT-8207</t>
  </si>
  <si>
    <t>AT-8208</t>
  </si>
  <si>
    <t>AT-8209</t>
  </si>
  <si>
    <t>AT-8210</t>
  </si>
  <si>
    <t>AT-8212</t>
  </si>
  <si>
    <t>AT-8213</t>
  </si>
  <si>
    <t>AT-8214</t>
  </si>
  <si>
    <t>AT-8215</t>
  </si>
  <si>
    <t>AT-8216</t>
  </si>
  <si>
    <t>AT-8217</t>
  </si>
  <si>
    <t>AT-8218</t>
  </si>
  <si>
    <t>AT-8219</t>
  </si>
  <si>
    <t>AT-8220</t>
  </si>
  <si>
    <t>AT-8221</t>
  </si>
  <si>
    <t>AT-8222</t>
  </si>
  <si>
    <t>AT-8223</t>
  </si>
  <si>
    <t>AT-8224</t>
  </si>
  <si>
    <t>AT-8225</t>
  </si>
  <si>
    <t>AT-8226</t>
  </si>
  <si>
    <t>AT-8228</t>
  </si>
  <si>
    <t>AT-8229</t>
  </si>
  <si>
    <t>AT-8230</t>
  </si>
  <si>
    <t>AT-8231</t>
  </si>
  <si>
    <t>AT-8232</t>
  </si>
  <si>
    <t>AT-8233</t>
  </si>
  <si>
    <t>AT-8234</t>
  </si>
  <si>
    <t>AT-8235</t>
  </si>
  <si>
    <t>AT-8236</t>
  </si>
  <si>
    <t>AT-8237</t>
  </si>
  <si>
    <t>AT-8238</t>
  </si>
  <si>
    <t>AT-8239</t>
  </si>
  <si>
    <t>AT-8240</t>
  </si>
  <si>
    <t>AT-8241</t>
  </si>
  <si>
    <t>AT-8242</t>
  </si>
  <si>
    <t>AT-8244</t>
  </si>
  <si>
    <t>AT-8245</t>
  </si>
  <si>
    <t>AT-8246</t>
  </si>
  <si>
    <t>AT-8247</t>
  </si>
  <si>
    <t>AT-8248</t>
  </si>
  <si>
    <t>AT-8249</t>
  </si>
  <si>
    <t>AT-8250</t>
  </si>
  <si>
    <t>AT-8251</t>
  </si>
  <si>
    <t>AT-8252</t>
  </si>
  <si>
    <t>AT-8253</t>
  </si>
  <si>
    <t>AT-8254</t>
  </si>
  <si>
    <t>AT-8255</t>
  </si>
  <si>
    <t>AT-8256</t>
  </si>
  <si>
    <t>AT-8257</t>
  </si>
  <si>
    <t>AT-8258</t>
  </si>
  <si>
    <t>AT-8260</t>
  </si>
  <si>
    <t>AT-8261</t>
  </si>
  <si>
    <t>AT-8262</t>
  </si>
  <si>
    <t>AT-8263</t>
  </si>
  <si>
    <t>AT-8264</t>
  </si>
  <si>
    <t>AT-8265</t>
  </si>
  <si>
    <t>AT-8266</t>
  </si>
  <si>
    <t>AT-8267</t>
  </si>
  <si>
    <t>AT-8268</t>
  </si>
  <si>
    <t>AT-8269</t>
  </si>
  <si>
    <t>AT-8270</t>
  </si>
  <si>
    <t>AT-8271</t>
  </si>
  <si>
    <t>AT-8272</t>
  </si>
  <si>
    <t>AT-8273</t>
  </si>
  <si>
    <t>AT-8274</t>
  </si>
  <si>
    <t>AT-8276</t>
  </si>
  <si>
    <t>AT-8277</t>
  </si>
  <si>
    <t>AT-8278</t>
  </si>
  <si>
    <t>AT-8279</t>
  </si>
  <si>
    <t>AT-8280</t>
  </si>
  <si>
    <t>AT-8281</t>
  </si>
  <si>
    <t>AT-8282</t>
  </si>
  <si>
    <t>AT-8283</t>
  </si>
  <si>
    <t>AT-8284</t>
  </si>
  <si>
    <t>AT-8285</t>
  </si>
  <si>
    <t>AT-8286</t>
  </si>
  <si>
    <t>AT-8287</t>
  </si>
  <si>
    <t>AT-8288</t>
  </si>
  <si>
    <t>AT-8289</t>
  </si>
  <si>
    <t>AT-8290</t>
  </si>
  <si>
    <t>AT-8292</t>
  </si>
  <si>
    <t>AT-8293</t>
  </si>
  <si>
    <t>AT-8294</t>
  </si>
  <si>
    <t>AT-8295</t>
  </si>
  <si>
    <t>AT-8296</t>
  </si>
  <si>
    <t>AT-8297</t>
  </si>
  <si>
    <t>AT-8298</t>
  </si>
  <si>
    <t>AT-8299</t>
  </si>
  <si>
    <t>AT-8300</t>
  </si>
  <si>
    <t>AT-8301</t>
  </si>
  <si>
    <t>AT-8302</t>
  </si>
  <si>
    <t>AT-8303</t>
  </si>
  <si>
    <t>AT-8304</t>
  </si>
  <si>
    <t>AT-8305</t>
  </si>
  <si>
    <t>AT-8306</t>
  </si>
  <si>
    <t>AT-8308</t>
  </si>
  <si>
    <t>AT-8309</t>
  </si>
  <si>
    <t>AT-8310</t>
  </si>
  <si>
    <t>AT-8311</t>
  </si>
  <si>
    <t>AT-8312</t>
  </si>
  <si>
    <t>AT-8313</t>
  </si>
  <si>
    <t>AT-8314</t>
  </si>
  <si>
    <t>AT-8315</t>
  </si>
  <si>
    <t>AT-8316</t>
  </si>
  <si>
    <t>AT-8317</t>
  </si>
  <si>
    <t>AT-8318</t>
  </si>
  <si>
    <t>AT-8319</t>
  </si>
  <si>
    <t>AT-8320</t>
  </si>
  <si>
    <t>AT-8321</t>
  </si>
  <si>
    <t>AT-8322</t>
  </si>
  <si>
    <t>AT-8324</t>
  </si>
  <si>
    <t>AT-8325</t>
  </si>
  <si>
    <t>AT-8326</t>
  </si>
  <si>
    <t>AT-8327</t>
  </si>
  <si>
    <t>AT-8328</t>
  </si>
  <si>
    <t>AT-8329</t>
  </si>
  <si>
    <t>AT-8330</t>
  </si>
  <si>
    <t>AT-8331</t>
  </si>
  <si>
    <t>AT-8332</t>
  </si>
  <si>
    <t>AT-8333</t>
  </si>
  <si>
    <t>AT-8334</t>
  </si>
  <si>
    <t>AT-8335</t>
  </si>
  <si>
    <t>AT-8336</t>
  </si>
  <si>
    <t>AT-8337</t>
  </si>
  <si>
    <t>AT-8338</t>
  </si>
  <si>
    <t>AT-8340</t>
  </si>
  <si>
    <t>AT-8341</t>
  </si>
  <si>
    <t>AT-8342</t>
  </si>
  <si>
    <t>AT-8343</t>
  </si>
  <si>
    <t>AT-8344</t>
  </si>
  <si>
    <t>AT-8345</t>
  </si>
  <si>
    <t>AT-8346</t>
  </si>
  <si>
    <t>AT-8347</t>
  </si>
  <si>
    <t>AT-8348</t>
  </si>
  <si>
    <t>AT-8349</t>
  </si>
  <si>
    <t>AT-8350</t>
  </si>
  <si>
    <t>AT-8351</t>
  </si>
  <si>
    <t>AT-8352</t>
  </si>
  <si>
    <t>AT-8353</t>
  </si>
  <si>
    <t>AT-8354</t>
  </si>
  <si>
    <t>AT-8356</t>
  </si>
  <si>
    <t>AT-8357</t>
  </si>
  <si>
    <t>AT-8358</t>
  </si>
  <si>
    <t>AT-8359</t>
  </si>
  <si>
    <t>AT-8360</t>
  </si>
  <si>
    <t>AT-8361</t>
  </si>
  <si>
    <t>AT-8362</t>
  </si>
  <si>
    <t>AT-8363</t>
  </si>
  <si>
    <t>AT-8364</t>
  </si>
  <si>
    <t>AT-8365</t>
  </si>
  <si>
    <t>AT-8366</t>
  </si>
  <si>
    <t>AT-8367</t>
  </si>
  <si>
    <t>AT-8368</t>
  </si>
  <si>
    <t>AT-8369</t>
  </si>
  <si>
    <t>AT-8370</t>
  </si>
  <si>
    <t>AT-8372</t>
  </si>
  <si>
    <t>AT-8373</t>
  </si>
  <si>
    <t>AT-8374</t>
  </si>
  <si>
    <t>AT-8375</t>
  </si>
  <si>
    <t>AT-8376</t>
  </si>
  <si>
    <t>AT-8377</t>
  </si>
  <si>
    <t>AT-8378</t>
  </si>
  <si>
    <t>AT-8379</t>
  </si>
  <si>
    <t>AT-8380</t>
  </si>
  <si>
    <t>AT-8381</t>
  </si>
  <si>
    <t>AT-8382</t>
  </si>
  <si>
    <t>AT-8383</t>
  </si>
  <si>
    <t>AT-8384</t>
  </si>
  <si>
    <t>AT-8385</t>
  </si>
  <si>
    <t>AT-8386</t>
  </si>
  <si>
    <t>AT-8388</t>
  </si>
  <si>
    <t>AT-8389</t>
  </si>
  <si>
    <t>AT-8390</t>
  </si>
  <si>
    <t>AT-8391</t>
  </si>
  <si>
    <t>AT-8392</t>
  </si>
  <si>
    <t>AT-8393</t>
  </si>
  <si>
    <t>AT-8394</t>
  </si>
  <si>
    <t>AT-8395</t>
  </si>
  <si>
    <t>AT-8396</t>
  </si>
  <si>
    <t>AT-8397</t>
  </si>
  <si>
    <t>AT-8398</t>
  </si>
  <si>
    <t>AT-8399</t>
  </si>
  <si>
    <t>AT-8400</t>
  </si>
  <si>
    <t>AT-8401</t>
  </si>
  <si>
    <t>AT-8402</t>
  </si>
  <si>
    <t>AT-8404</t>
  </si>
  <si>
    <t>AT-8405</t>
  </si>
  <si>
    <t>AT-8406</t>
  </si>
  <si>
    <t>AT-8407</t>
  </si>
  <si>
    <t>AT-8408</t>
  </si>
  <si>
    <t>AT-8409</t>
  </si>
  <si>
    <t>AT-8410</t>
  </si>
  <si>
    <t>AT-8411</t>
  </si>
  <si>
    <t>AT-8412</t>
  </si>
  <si>
    <t>AT-8413</t>
  </si>
  <si>
    <t>AT-8414</t>
  </si>
  <si>
    <t>AT-8415</t>
  </si>
  <si>
    <t>AT-8416</t>
  </si>
  <si>
    <t>AT-8417</t>
  </si>
  <si>
    <t>AT-8418</t>
  </si>
  <si>
    <t>AT-8420</t>
  </si>
  <si>
    <t>AT-8421</t>
  </si>
  <si>
    <t>AT-8422</t>
  </si>
  <si>
    <t>AT-8423</t>
  </si>
  <si>
    <t>AT-8424</t>
  </si>
  <si>
    <t>AT-8425</t>
  </si>
  <si>
    <t>AT-8426</t>
  </si>
  <si>
    <t>AT-8427</t>
  </si>
  <si>
    <t>AT-8428</t>
  </si>
  <si>
    <t>AT-8429</t>
  </si>
  <si>
    <t>AT-8430</t>
  </si>
  <si>
    <t>AT-8431</t>
  </si>
  <si>
    <t>AT-8432</t>
  </si>
  <si>
    <t>AT-8433</t>
  </si>
  <si>
    <t>AT-8434</t>
  </si>
  <si>
    <t>AT-8436</t>
  </si>
  <si>
    <t>AT-8437</t>
  </si>
  <si>
    <t>AT-8438</t>
  </si>
  <si>
    <t>AT-8439</t>
  </si>
  <si>
    <t>AT-8440</t>
  </si>
  <si>
    <t>AT-8441</t>
  </si>
  <si>
    <t>AT-8442</t>
  </si>
  <si>
    <t>AT-8443</t>
  </si>
  <si>
    <t>AT-8444</t>
  </si>
  <si>
    <t>AT-8445</t>
  </si>
  <si>
    <t>AT-8446</t>
  </si>
  <si>
    <t>AT-8447</t>
  </si>
  <si>
    <t>AT-8448</t>
  </si>
  <si>
    <t>AT-8449</t>
  </si>
  <si>
    <t>AT-8450</t>
  </si>
  <si>
    <t>AT-8452</t>
  </si>
  <si>
    <t>AT-8453</t>
  </si>
  <si>
    <t>AT-8454</t>
  </si>
  <si>
    <t>AT-8455</t>
  </si>
  <si>
    <t>AT-8456</t>
  </si>
  <si>
    <t>AT-8457</t>
  </si>
  <si>
    <t>AT-8458</t>
  </si>
  <si>
    <t>AT-8459</t>
  </si>
  <si>
    <t>AT-8460</t>
  </si>
  <si>
    <t>AT-8461</t>
  </si>
  <si>
    <t>AT-8462</t>
  </si>
  <si>
    <t>AT-8463</t>
  </si>
  <si>
    <t>AT-8464</t>
  </si>
  <si>
    <t>AT-8465</t>
  </si>
  <si>
    <t>AT-8466</t>
  </si>
  <si>
    <t>AT-8468</t>
  </si>
  <si>
    <t>AT-8469</t>
  </si>
  <si>
    <t>AT-8470</t>
  </si>
  <si>
    <t>AT-8471</t>
  </si>
  <si>
    <t>AT-8472</t>
  </si>
  <si>
    <t>AT-8473</t>
  </si>
  <si>
    <t>AT-8474</t>
  </si>
  <si>
    <t>AT-8475</t>
  </si>
  <si>
    <t>AT-8476</t>
  </si>
  <si>
    <t>AT-8477</t>
  </si>
  <si>
    <t>AT-8478</t>
  </si>
  <si>
    <t>AT-8479</t>
  </si>
  <si>
    <t>AT-8480</t>
  </si>
  <si>
    <t>AT-8481</t>
  </si>
  <si>
    <t>AT-8482</t>
  </si>
  <si>
    <t>AT-8483</t>
  </si>
  <si>
    <t>AT-8484</t>
  </si>
  <si>
    <t>AT-8485</t>
  </si>
  <si>
    <t>AT-8486</t>
  </si>
  <si>
    <t>AT-8487</t>
  </si>
  <si>
    <t>AT-8488</t>
  </si>
  <si>
    <t>AT-8489</t>
  </si>
  <si>
    <t>AT-8490</t>
  </si>
  <si>
    <t>AT-8491</t>
  </si>
  <si>
    <t>AT-8492</t>
  </si>
  <si>
    <t>AT-8495</t>
  </si>
  <si>
    <t>AT-8496</t>
  </si>
  <si>
    <t>AT-8497</t>
  </si>
  <si>
    <t>AT-8498</t>
  </si>
  <si>
    <t>AT-8499</t>
  </si>
  <si>
    <t>AT-8500</t>
  </si>
  <si>
    <t>AT-8501</t>
  </si>
  <si>
    <t>AT-8502</t>
  </si>
  <si>
    <t>AT-8503</t>
  </si>
  <si>
    <t>AT-8504</t>
  </si>
  <si>
    <t>AT-8505</t>
  </si>
  <si>
    <t>AT-8506</t>
  </si>
  <si>
    <t>AT-8507</t>
  </si>
  <si>
    <t>AT-8508</t>
  </si>
  <si>
    <t>AT-8509</t>
  </si>
  <si>
    <t>AT-8510</t>
  </si>
  <si>
    <t>AT-8511</t>
  </si>
  <si>
    <t>AT-8512</t>
  </si>
  <si>
    <t>AT-8513</t>
  </si>
  <si>
    <t>AT-8514</t>
  </si>
  <si>
    <t>AT-8516</t>
  </si>
  <si>
    <t>AT-8517</t>
  </si>
  <si>
    <t>AT-8518</t>
  </si>
  <si>
    <t>AT-8519</t>
  </si>
  <si>
    <t>AT-8520</t>
  </si>
  <si>
    <t>AT-8522</t>
  </si>
  <si>
    <t>AT-8523</t>
  </si>
  <si>
    <t>AT-8524</t>
  </si>
  <si>
    <t>AT-8525</t>
  </si>
  <si>
    <t>AT-8526</t>
  </si>
  <si>
    <t>AT-8527</t>
  </si>
  <si>
    <t>AT-8528</t>
  </si>
  <si>
    <t>AT-8529</t>
  </si>
  <si>
    <t>AT-8530</t>
  </si>
  <si>
    <t>AT-8531</t>
  </si>
  <si>
    <t>AT-8533</t>
  </si>
  <si>
    <t>AT-8534</t>
  </si>
  <si>
    <t>AT-8535</t>
  </si>
  <si>
    <t>AT-8536</t>
  </si>
  <si>
    <t>AT-8537</t>
  </si>
  <si>
    <t>AT-8539</t>
  </si>
  <si>
    <t>AT-8540</t>
  </si>
  <si>
    <t>AT-8541</t>
  </si>
  <si>
    <t>AT-8542</t>
  </si>
  <si>
    <t>AT-8543</t>
  </si>
  <si>
    <t>AT-8544</t>
  </si>
  <si>
    <t>AT-8545</t>
  </si>
  <si>
    <t>AT-8546</t>
  </si>
  <si>
    <t>AT-8547</t>
  </si>
  <si>
    <t>AT-8548</t>
  </si>
  <si>
    <t>AT-8550</t>
  </si>
  <si>
    <t>AT-8551</t>
  </si>
  <si>
    <t>AT-8552</t>
  </si>
  <si>
    <t>AT-8553</t>
  </si>
  <si>
    <t>AT-8554</t>
  </si>
  <si>
    <t>AT-8556</t>
  </si>
  <si>
    <t>AT-8557</t>
  </si>
  <si>
    <t>AT-8558</t>
  </si>
  <si>
    <t>AT-8559</t>
  </si>
  <si>
    <t>AT-8560</t>
  </si>
  <si>
    <t>AT-8561</t>
  </si>
  <si>
    <t>AT-8562</t>
  </si>
  <si>
    <t>AT-8563</t>
  </si>
  <si>
    <t>AT-8564</t>
  </si>
  <si>
    <t>AT-8565</t>
  </si>
  <si>
    <t>AT-8567</t>
  </si>
  <si>
    <t>AT-8568</t>
  </si>
  <si>
    <t>AT-8569</t>
  </si>
  <si>
    <t>AT-8570</t>
  </si>
  <si>
    <t>AT-8571</t>
  </si>
  <si>
    <t>AT-8573</t>
  </si>
  <si>
    <t>AT-8574</t>
  </si>
  <si>
    <t>AT-8575</t>
  </si>
  <si>
    <t>AT-8576</t>
  </si>
  <si>
    <t>AT-8577</t>
  </si>
  <si>
    <t>AT-8578</t>
  </si>
  <si>
    <t>AT-8579</t>
  </si>
  <si>
    <t>AT-8580</t>
  </si>
  <si>
    <t>AT-8581</t>
  </si>
  <si>
    <t>AT-8582</t>
  </si>
  <si>
    <t>AT-8584</t>
  </si>
  <si>
    <t>AT-8585</t>
  </si>
  <si>
    <t>AT-8586</t>
  </si>
  <si>
    <t>AT-8587</t>
  </si>
  <si>
    <t>AT-8588</t>
  </si>
  <si>
    <t>AT-8590</t>
  </si>
  <si>
    <t>AT-8591</t>
  </si>
  <si>
    <t>AT-8592</t>
  </si>
  <si>
    <t>AT-8593</t>
  </si>
  <si>
    <t>AT-8594</t>
  </si>
  <si>
    <t>AT-8595</t>
  </si>
  <si>
    <t>AT-8596</t>
  </si>
  <si>
    <t>AT-8597</t>
  </si>
  <si>
    <t>AT-8598</t>
  </si>
  <si>
    <t>AT-8599</t>
  </si>
  <si>
    <t>AT-8601</t>
  </si>
  <si>
    <t>AT-8602</t>
  </si>
  <si>
    <t>AT-8603</t>
  </si>
  <si>
    <t>AT-8604</t>
  </si>
  <si>
    <t>AT-8605</t>
  </si>
  <si>
    <t>AT-8607</t>
  </si>
  <si>
    <t>AT-8608</t>
  </si>
  <si>
    <t>AT-8609</t>
  </si>
  <si>
    <t>AT-8610</t>
  </si>
  <si>
    <t>AT-8611</t>
  </si>
  <si>
    <t>AT-8612</t>
  </si>
  <si>
    <t>AT-8613</t>
  </si>
  <si>
    <t>AT-8614</t>
  </si>
  <si>
    <t>AT-8615</t>
  </si>
  <si>
    <t>AT-8616</t>
  </si>
  <si>
    <t>AT-8618</t>
  </si>
  <si>
    <t>AT-8619</t>
  </si>
  <si>
    <t>AT-8620</t>
  </si>
  <si>
    <t>AT-8621</t>
  </si>
  <si>
    <t>AT-8622</t>
  </si>
  <si>
    <t>AT-8624</t>
  </si>
  <si>
    <t>AT-8625</t>
  </si>
  <si>
    <t>AT-8626</t>
  </si>
  <si>
    <t>AT-8627</t>
  </si>
  <si>
    <t>AT-8628</t>
  </si>
  <si>
    <t>AT-8629</t>
  </si>
  <si>
    <t>AT-8630</t>
  </si>
  <si>
    <t>AT-8631</t>
  </si>
  <si>
    <t>AT-8632</t>
  </si>
  <si>
    <t>AT-8633</t>
  </si>
  <si>
    <t>AT-8635</t>
  </si>
  <si>
    <t>AT-8636</t>
  </si>
  <si>
    <t>AT-8637</t>
  </si>
  <si>
    <t>AT-8638</t>
  </si>
  <si>
    <t>AT-8639</t>
  </si>
  <si>
    <t>AT-8641</t>
  </si>
  <si>
    <t>AT-8642</t>
  </si>
  <si>
    <t>AT-8643</t>
  </si>
  <si>
    <t>AT-8644</t>
  </si>
  <si>
    <t>AT-8645</t>
  </si>
  <si>
    <t>AT-8646</t>
  </si>
  <si>
    <t>AT-8647</t>
  </si>
  <si>
    <t>AT-8648</t>
  </si>
  <si>
    <t>AT-8649</t>
  </si>
  <si>
    <t>AT-8650</t>
  </si>
  <si>
    <t>AT-8652</t>
  </si>
  <si>
    <t>AT-8653</t>
  </si>
  <si>
    <t>AT-8654</t>
  </si>
  <si>
    <t>AT-8655</t>
  </si>
  <si>
    <t>AT-8656</t>
  </si>
  <si>
    <t>AT-8658</t>
  </si>
  <si>
    <t>AT-8659</t>
  </si>
  <si>
    <t>AT-8660</t>
  </si>
  <si>
    <t>AT-8661</t>
  </si>
  <si>
    <t>AT-8662</t>
  </si>
  <si>
    <t>AT-8663</t>
  </si>
  <si>
    <t>AT-8664</t>
  </si>
  <si>
    <t>AT-8665</t>
  </si>
  <si>
    <t>AT-8666</t>
  </si>
  <si>
    <t>AT-8667</t>
  </si>
  <si>
    <t>AT-8669</t>
  </si>
  <si>
    <t>AT-8670</t>
  </si>
  <si>
    <t>AT-8671</t>
  </si>
  <si>
    <t>AT-8672</t>
  </si>
  <si>
    <t>AT-8673</t>
  </si>
  <si>
    <t>AT-8675</t>
  </si>
  <si>
    <t>AT-8676</t>
  </si>
  <si>
    <t>AT-8677</t>
  </si>
  <si>
    <t>AT-8678</t>
  </si>
  <si>
    <t>AT-8679</t>
  </si>
  <si>
    <t>AT-8680</t>
  </si>
  <si>
    <t>AT-8681</t>
  </si>
  <si>
    <t>AT-8682</t>
  </si>
  <si>
    <t>AT-8683</t>
  </si>
  <si>
    <t>AT-8684</t>
  </si>
  <si>
    <t>AT-8686</t>
  </si>
  <si>
    <t>AT-8687</t>
  </si>
  <si>
    <t>AT-8688</t>
  </si>
  <si>
    <t>AT-8689</t>
  </si>
  <si>
    <t>AT-8690</t>
  </si>
  <si>
    <t>AT-8692</t>
  </si>
  <si>
    <t>AT-8693</t>
  </si>
  <si>
    <t>AT-8694</t>
  </si>
  <si>
    <t>AT-8695</t>
  </si>
  <si>
    <t>AT-8696</t>
  </si>
  <si>
    <t>AT-8697</t>
  </si>
  <si>
    <t>AT-8698</t>
  </si>
  <si>
    <t>AT-8699</t>
  </si>
  <si>
    <t>AT-8700</t>
  </si>
  <si>
    <t>AT-8701</t>
  </si>
  <si>
    <t>AT-8703</t>
  </si>
  <si>
    <t>AT-8704</t>
  </si>
  <si>
    <t>AT-8705</t>
  </si>
  <si>
    <t>AT-8706</t>
  </si>
  <si>
    <t>AT-8707</t>
  </si>
  <si>
    <t>AT-8709</t>
  </si>
  <si>
    <t>AT-8710</t>
  </si>
  <si>
    <t>AT-8711</t>
  </si>
  <si>
    <t>AT-8712</t>
  </si>
  <si>
    <t>AT-8713</t>
  </si>
  <si>
    <t>AT-8714</t>
  </si>
  <si>
    <t>AT-8715</t>
  </si>
  <si>
    <t>AT-8716</t>
  </si>
  <si>
    <t>AT-8717</t>
  </si>
  <si>
    <t>AT-8718</t>
  </si>
  <si>
    <t>AT-8720</t>
  </si>
  <si>
    <t>AT-8721</t>
  </si>
  <si>
    <t>AT-8722</t>
  </si>
  <si>
    <t>AT-8723</t>
  </si>
  <si>
    <t>AT-8724</t>
  </si>
  <si>
    <t>AT-8726</t>
  </si>
  <si>
    <t>AT-8727</t>
  </si>
  <si>
    <t>AT-8728</t>
  </si>
  <si>
    <t>AT-8729</t>
  </si>
  <si>
    <t>AT-8730</t>
  </si>
  <si>
    <t>AT-8731</t>
  </si>
  <si>
    <t>AT-8732</t>
  </si>
  <si>
    <t>AT-8733</t>
  </si>
  <si>
    <t>AT-8734</t>
  </si>
  <si>
    <t>AT-8735</t>
  </si>
  <si>
    <t>AT-8737</t>
  </si>
  <si>
    <t>AT-8738</t>
  </si>
  <si>
    <t>AT-8739</t>
  </si>
  <si>
    <t>AT-8740</t>
  </si>
  <si>
    <t>AT-8741</t>
  </si>
  <si>
    <t>AT-8743</t>
  </si>
  <si>
    <t>AT-8744</t>
  </si>
  <si>
    <t>AT-8745</t>
  </si>
  <si>
    <t>AT-8746</t>
  </si>
  <si>
    <t>AT-8747</t>
  </si>
  <si>
    <t>AT-8748</t>
  </si>
  <si>
    <t>AT-8749</t>
  </si>
  <si>
    <t>AT-8750</t>
  </si>
  <si>
    <t>AT-8751</t>
  </si>
  <si>
    <t>AT-8752</t>
  </si>
  <si>
    <t>AT-8754</t>
  </si>
  <si>
    <t>AT-8755</t>
  </si>
  <si>
    <t>AT-8756</t>
  </si>
  <si>
    <t>AT-8757</t>
  </si>
  <si>
    <t>AT-8758</t>
  </si>
  <si>
    <t>AT-8760</t>
  </si>
  <si>
    <t>AT-8761</t>
  </si>
  <si>
    <t>AT-8762</t>
  </si>
  <si>
    <t>AT-8763</t>
  </si>
  <si>
    <t>AT-8764</t>
  </si>
  <si>
    <t>AT-8765</t>
  </si>
  <si>
    <t>AT-8766</t>
  </si>
  <si>
    <t>AT-8767</t>
  </si>
  <si>
    <t>AT-8768</t>
  </si>
  <si>
    <t>AT-8769</t>
  </si>
  <si>
    <t>AT-8771</t>
  </si>
  <si>
    <t>AT-8772</t>
  </si>
  <si>
    <t>AT-8773</t>
  </si>
  <si>
    <t>AT-8774</t>
  </si>
  <si>
    <t>AT-8775</t>
  </si>
  <si>
    <t>AT-8777</t>
  </si>
  <si>
    <t>AT-8778</t>
  </si>
  <si>
    <t>AT-8779</t>
  </si>
  <si>
    <t>AT-8780</t>
  </si>
  <si>
    <t>AT-8781</t>
  </si>
  <si>
    <t>AT-8782</t>
  </si>
  <si>
    <t>AT-8783</t>
  </si>
  <si>
    <t>AT-8784</t>
  </si>
  <si>
    <t>AT-8785</t>
  </si>
  <si>
    <t>AT-8786</t>
  </si>
  <si>
    <t>AT-8788</t>
  </si>
  <si>
    <t>AT-8789</t>
  </si>
  <si>
    <t>AT-8790</t>
  </si>
  <si>
    <t>AT-8791</t>
  </si>
  <si>
    <t>AT-8792</t>
  </si>
  <si>
    <t>AT-8794</t>
  </si>
  <si>
    <t>AT-8795</t>
  </si>
  <si>
    <t>AT-8796</t>
  </si>
  <si>
    <t>AT-8797</t>
  </si>
  <si>
    <t>AT-8798</t>
  </si>
  <si>
    <t>AT-8799</t>
  </si>
  <si>
    <t>AT-8800</t>
  </si>
  <si>
    <t>AT-8801</t>
  </si>
  <si>
    <t>AT-8802</t>
  </si>
  <si>
    <t>AT-8803</t>
  </si>
  <si>
    <t>AT-8805</t>
  </si>
  <si>
    <t>AT-8806</t>
  </si>
  <si>
    <t>AT-8807</t>
  </si>
  <si>
    <t>AT-8808</t>
  </si>
  <si>
    <t>AT-8809</t>
  </si>
  <si>
    <t>AT-8811</t>
  </si>
  <si>
    <t>AT-8812</t>
  </si>
  <si>
    <t>AT-8813</t>
  </si>
  <si>
    <t>AT-8814</t>
  </si>
  <si>
    <t>AT-8815</t>
  </si>
  <si>
    <t>AT-8816</t>
  </si>
  <si>
    <t>AT-8817</t>
  </si>
  <si>
    <t>AT-8818</t>
  </si>
  <si>
    <t>AT-8819</t>
  </si>
  <si>
    <t>AT-8820</t>
  </si>
  <si>
    <t>AT-8822</t>
  </si>
  <si>
    <t>AT-8823</t>
  </si>
  <si>
    <t>AT-8824</t>
  </si>
  <si>
    <t>AT-8825</t>
  </si>
  <si>
    <t>AT-8826</t>
  </si>
  <si>
    <t>AT-8828</t>
  </si>
  <si>
    <t>AT-8829</t>
  </si>
  <si>
    <t>AT-8830</t>
  </si>
  <si>
    <t>AT-8831</t>
  </si>
  <si>
    <t>AT-8832</t>
  </si>
  <si>
    <t>AT-8833</t>
  </si>
  <si>
    <t>AT-8834</t>
  </si>
  <si>
    <t>AT-8835</t>
  </si>
  <si>
    <t>AT-8836</t>
  </si>
  <si>
    <t>AT-8837</t>
  </si>
  <si>
    <t>AT-8839</t>
  </si>
  <si>
    <t>AT-8840</t>
  </si>
  <si>
    <t>AT-8841</t>
  </si>
  <si>
    <t>AT-8842</t>
  </si>
  <si>
    <t>AT-8843</t>
  </si>
  <si>
    <t>AT-8845</t>
  </si>
  <si>
    <t>AT-8846</t>
  </si>
  <si>
    <t>AT-8847</t>
  </si>
  <si>
    <t>AT-8848</t>
  </si>
  <si>
    <t>AT-8849</t>
  </si>
  <si>
    <t>AT-8850</t>
  </si>
  <si>
    <t>AT-8851</t>
  </si>
  <si>
    <t>AT-8852</t>
  </si>
  <si>
    <t>AT-8853</t>
  </si>
  <si>
    <t>AT-8854</t>
  </si>
  <si>
    <t>AT-8856</t>
  </si>
  <si>
    <t>AT-8857</t>
  </si>
  <si>
    <t>AT-8858</t>
  </si>
  <si>
    <t>AT-8859</t>
  </si>
  <si>
    <t>AT-8860</t>
  </si>
  <si>
    <t>AT-8862</t>
  </si>
  <si>
    <t>AT-8863</t>
  </si>
  <si>
    <t>AT-8864</t>
  </si>
  <si>
    <t>AT-8865</t>
  </si>
  <si>
    <t>AT-8866</t>
  </si>
  <si>
    <t>AT-8867</t>
  </si>
  <si>
    <t>AT-8868</t>
  </si>
  <si>
    <t>AT-8869</t>
  </si>
  <si>
    <t>AT-8870</t>
  </si>
  <si>
    <t>AT-8871</t>
  </si>
  <si>
    <t>AT-8873</t>
  </si>
  <si>
    <t>AT-8874</t>
  </si>
  <si>
    <t>AT-8875</t>
  </si>
  <si>
    <t>AT-8876</t>
  </si>
  <si>
    <t>AT-8877</t>
  </si>
  <si>
    <t>AT-8879</t>
  </si>
  <si>
    <t>AT-8880</t>
  </si>
  <si>
    <t>AT-8881</t>
  </si>
  <si>
    <t>AT-8882</t>
  </si>
  <si>
    <t>AT-8883</t>
  </si>
  <si>
    <t>AT-8884</t>
  </si>
  <si>
    <t>AT-8885</t>
  </si>
  <si>
    <t>AT-8886</t>
  </si>
  <si>
    <t>AT-8887</t>
  </si>
  <si>
    <t>AT-8888</t>
  </si>
  <si>
    <t>AT-8890</t>
  </si>
  <si>
    <t>AT-8891</t>
  </si>
  <si>
    <t>AT-8892</t>
  </si>
  <si>
    <t>AT-8893</t>
  </si>
  <si>
    <t>AT-8894</t>
  </si>
  <si>
    <t>AT-8896</t>
  </si>
  <si>
    <t>AT-8897</t>
  </si>
  <si>
    <t>AT-8898</t>
  </si>
  <si>
    <t>AT-8899</t>
  </si>
  <si>
    <t>AT-8900</t>
  </si>
  <si>
    <t>AT-8901</t>
  </si>
  <si>
    <t>AT-8902</t>
  </si>
  <si>
    <t>AT-8903</t>
  </si>
  <si>
    <t>AT-8904</t>
  </si>
  <si>
    <t>AT-8905</t>
  </si>
  <si>
    <t>AT-8907</t>
  </si>
  <si>
    <t>AT-8908</t>
  </si>
  <si>
    <t>AT-8909</t>
  </si>
  <si>
    <t>AT-8910</t>
  </si>
  <si>
    <t>AT-8911</t>
  </si>
  <si>
    <t>AT-8913</t>
  </si>
  <si>
    <t>AT-8914</t>
  </si>
  <si>
    <t>AT-8915</t>
  </si>
  <si>
    <t>AT-8916</t>
  </si>
  <si>
    <t>AT-8917</t>
  </si>
  <si>
    <t>AT-8918</t>
  </si>
  <si>
    <t>AT-8919</t>
  </si>
  <si>
    <t>AT-8920</t>
  </si>
  <si>
    <t>AT-8921</t>
  </si>
  <si>
    <t>AT-8922</t>
  </si>
  <si>
    <t>AT-8924</t>
  </si>
  <si>
    <t>AT-8925</t>
  </si>
  <si>
    <t>AT-8926</t>
  </si>
  <si>
    <t>AT-8927</t>
  </si>
  <si>
    <t>AT-8928</t>
  </si>
  <si>
    <t>AT-8930</t>
  </si>
  <si>
    <t>AT-8931</t>
  </si>
  <si>
    <t>AT-8932</t>
  </si>
  <si>
    <t>AT-8933</t>
  </si>
  <si>
    <t>AT-8934</t>
  </si>
  <si>
    <t>AT-8935</t>
  </si>
  <si>
    <t>AT-8936</t>
  </si>
  <si>
    <t>AT-8937</t>
  </si>
  <si>
    <t>AT-8938</t>
  </si>
  <si>
    <t>AT-8939</t>
  </si>
  <si>
    <t>AT-8941</t>
  </si>
  <si>
    <t>AT-8942</t>
  </si>
  <si>
    <t>AT-8943</t>
  </si>
  <si>
    <t>AT-8944</t>
  </si>
  <si>
    <t>AT-8945</t>
  </si>
  <si>
    <t>AT-8947</t>
  </si>
  <si>
    <t>AT-8948</t>
  </si>
  <si>
    <t>AT-8949</t>
  </si>
  <si>
    <t>AT-8950</t>
  </si>
  <si>
    <t>AT-8951</t>
  </si>
  <si>
    <t>AT-8952</t>
  </si>
  <si>
    <t>AT-8953</t>
  </si>
  <si>
    <t>AT-8954</t>
  </si>
  <si>
    <t>AT-8955</t>
  </si>
  <si>
    <t>AT-8956</t>
  </si>
  <si>
    <t>AT-8958</t>
  </si>
  <si>
    <t>AT-8959</t>
  </si>
  <si>
    <t>AT-8960</t>
  </si>
  <si>
    <t>AT-8961</t>
  </si>
  <si>
    <t>AT-8962</t>
  </si>
  <si>
    <t>AT-8964</t>
  </si>
  <si>
    <t>AT-8965</t>
  </si>
  <si>
    <t>AT-8966</t>
  </si>
  <si>
    <t>AT-8967</t>
  </si>
  <si>
    <t>AT-8968</t>
  </si>
  <si>
    <t>AT-8969</t>
  </si>
  <si>
    <t>AT-8970</t>
  </si>
  <si>
    <t>AT-8971</t>
  </si>
  <si>
    <t>AT-8972</t>
  </si>
  <si>
    <t>AT-8973</t>
  </si>
  <si>
    <t>AT-8975</t>
  </si>
  <si>
    <t>AT-8976</t>
  </si>
  <si>
    <t>AT-8977</t>
  </si>
  <si>
    <t>AT-8978</t>
  </si>
  <si>
    <t>AT-8979</t>
  </si>
  <si>
    <t>AT-8981</t>
  </si>
  <si>
    <t>AT-8982</t>
  </si>
  <si>
    <t>AT-8983</t>
  </si>
  <si>
    <t>AT-8984</t>
  </si>
  <si>
    <t>AT-8985</t>
  </si>
  <si>
    <t>AT-8986</t>
  </si>
  <si>
    <t>AT-8987</t>
  </si>
  <si>
    <t>AT-8988</t>
  </si>
  <si>
    <t>AT-8989</t>
  </si>
  <si>
    <t>AT-8990</t>
  </si>
  <si>
    <t>AT-8992</t>
  </si>
  <si>
    <t>AT-8993</t>
  </si>
  <si>
    <t>AT-8994</t>
  </si>
  <si>
    <t>AT-8995</t>
  </si>
  <si>
    <t>AT-8996</t>
  </si>
  <si>
    <t>AT-8998</t>
  </si>
  <si>
    <t>AT-8999</t>
  </si>
  <si>
    <t>AT-9000</t>
  </si>
  <si>
    <t>AT-9001</t>
  </si>
  <si>
    <t>AT-9002</t>
  </si>
  <si>
    <t>AT-9003</t>
  </si>
  <si>
    <t>AT-9004</t>
  </si>
  <si>
    <t>AT-9005</t>
  </si>
  <si>
    <t>AT-9006</t>
  </si>
  <si>
    <t>AT-9007</t>
  </si>
  <si>
    <t>AT-9009</t>
  </si>
  <si>
    <t>AT-9010</t>
  </si>
  <si>
    <t>AT-9011</t>
  </si>
  <si>
    <t>AT-9012</t>
  </si>
  <si>
    <t>AT-9013</t>
  </si>
  <si>
    <t>AT-9015</t>
  </si>
  <si>
    <t>AT-9016</t>
  </si>
  <si>
    <t>AT-9017</t>
  </si>
  <si>
    <t>AT-9018</t>
  </si>
  <si>
    <t>AT-9019</t>
  </si>
  <si>
    <t>AT-9020</t>
  </si>
  <si>
    <t>AT-9021</t>
  </si>
  <si>
    <t>AT-9022</t>
  </si>
  <si>
    <t>AT-9023</t>
  </si>
  <si>
    <t>AT-9024</t>
  </si>
  <si>
    <t>AT-9026</t>
  </si>
  <si>
    <t>AT-9027</t>
  </si>
  <si>
    <t>AT-9028</t>
  </si>
  <si>
    <t>AT-9029</t>
  </si>
  <si>
    <t>AT-9030</t>
  </si>
  <si>
    <t>AT-9032</t>
  </si>
  <si>
    <t>AT-9033</t>
  </si>
  <si>
    <t>AT-9034</t>
  </si>
  <si>
    <t>AT-9035</t>
  </si>
  <si>
    <t>AT-9036</t>
  </si>
  <si>
    <t>AT-9037</t>
  </si>
  <si>
    <t>AT-9038</t>
  </si>
  <si>
    <t>AT-9039</t>
  </si>
  <si>
    <t>AT-9040</t>
  </si>
  <si>
    <t>AT-9041</t>
  </si>
  <si>
    <t>AT-9043</t>
  </si>
  <si>
    <t>AT-9044</t>
  </si>
  <si>
    <t>AT-9045</t>
  </si>
  <si>
    <t>AT-9046</t>
  </si>
  <si>
    <t>AT-9047</t>
  </si>
  <si>
    <t>AT-9049</t>
  </si>
  <si>
    <t>AT-9051</t>
  </si>
  <si>
    <t>AT-9052</t>
  </si>
  <si>
    <t>AT-9053</t>
  </si>
  <si>
    <t>AT-9054</t>
  </si>
  <si>
    <t>AT-9055</t>
  </si>
  <si>
    <t>AT-9056</t>
  </si>
  <si>
    <t>AT-9057</t>
  </si>
  <si>
    <t>AT-9058</t>
  </si>
  <si>
    <t>AT-9059</t>
  </si>
  <si>
    <t>AT-9060</t>
  </si>
  <si>
    <t>AT-9062</t>
  </si>
  <si>
    <t>AT-9063</t>
  </si>
  <si>
    <t>AT-9064</t>
  </si>
  <si>
    <t>AT-9065</t>
  </si>
  <si>
    <t>AT-9066</t>
  </si>
  <si>
    <t>AT-9068</t>
  </si>
  <si>
    <t>AT-9070</t>
  </si>
  <si>
    <t>AT-9071</t>
  </si>
  <si>
    <t>AT-9072</t>
  </si>
  <si>
    <t>AT-9073</t>
  </si>
  <si>
    <t>AT-9074</t>
  </si>
  <si>
    <t>AT-9075</t>
  </si>
  <si>
    <t>AT-9076</t>
  </si>
  <si>
    <t>AT-9077</t>
  </si>
  <si>
    <t>AT-9078</t>
  </si>
  <si>
    <t>AT-9079</t>
  </si>
  <si>
    <t>AT-9081</t>
  </si>
  <si>
    <t>AT-9082</t>
  </si>
  <si>
    <t>AT-9083</t>
  </si>
  <si>
    <t>AT-9084</t>
  </si>
  <si>
    <t>AT-9085</t>
  </si>
  <si>
    <t>AT-9087</t>
  </si>
  <si>
    <t>AT-9089</t>
  </si>
  <si>
    <t>AT-9090</t>
  </si>
  <si>
    <t>AT-9091</t>
  </si>
  <si>
    <t>AT-9092</t>
  </si>
  <si>
    <t>AT-9093</t>
  </si>
  <si>
    <t>AT-9094</t>
  </si>
  <si>
    <t>AT-9095</t>
  </si>
  <si>
    <t>AT-9096</t>
  </si>
  <si>
    <t>AT-9097</t>
  </si>
  <si>
    <t>AT-9098</t>
  </si>
  <si>
    <t>AT-9100</t>
  </si>
  <si>
    <t>AT-9101</t>
  </si>
  <si>
    <t>AT-9102</t>
  </si>
  <si>
    <t>AT-9103</t>
  </si>
  <si>
    <t>AT-9104</t>
  </si>
  <si>
    <t>AT-9106</t>
  </si>
  <si>
    <t>AT-9108</t>
  </si>
  <si>
    <t>AT-9109</t>
  </si>
  <si>
    <t>AT-9110</t>
  </si>
  <si>
    <t>AT-9111</t>
  </si>
  <si>
    <t>AT-9112</t>
  </si>
  <si>
    <t>AT-9113</t>
  </si>
  <si>
    <t>AT-9114</t>
  </si>
  <si>
    <t>AT-9115</t>
  </si>
  <si>
    <t>AT-9116</t>
  </si>
  <si>
    <t>AT-9117</t>
  </si>
  <si>
    <t>AT-9119</t>
  </si>
  <si>
    <t>AT-9120</t>
  </si>
  <si>
    <t>AT-9121</t>
  </si>
  <si>
    <t>AT-9122</t>
  </si>
  <si>
    <t>AT-9123</t>
  </si>
  <si>
    <t>AT-9125</t>
  </si>
  <si>
    <t>AT-9127</t>
  </si>
  <si>
    <t>AT-9128</t>
  </si>
  <si>
    <t>AT-9129</t>
  </si>
  <si>
    <t>AT-9130</t>
  </si>
  <si>
    <t>AT-9131</t>
  </si>
  <si>
    <t>AT-9132</t>
  </si>
  <si>
    <t>AT-9133</t>
  </si>
  <si>
    <t>AT-9134</t>
  </si>
  <si>
    <t>AT-9135</t>
  </si>
  <si>
    <t>AT-9136</t>
  </si>
  <si>
    <t>AT-9138</t>
  </si>
  <si>
    <t>AT-9139</t>
  </si>
  <si>
    <t>AT-9140</t>
  </si>
  <si>
    <t>AT-9141</t>
  </si>
  <si>
    <t>AT-9142</t>
  </si>
  <si>
    <t>AT-9144</t>
  </si>
  <si>
    <t>AT-9146</t>
  </si>
  <si>
    <t>AT-9147</t>
  </si>
  <si>
    <t>AT-9148</t>
  </si>
  <si>
    <t>AT-9149</t>
  </si>
  <si>
    <t>AT-9150</t>
  </si>
  <si>
    <t>AT-9151</t>
  </si>
  <si>
    <t>AT-9152</t>
  </si>
  <si>
    <t>AT-9153</t>
  </si>
  <si>
    <t>AT-9154</t>
  </si>
  <si>
    <t>AT-9155</t>
  </si>
  <si>
    <t>AT-9157</t>
  </si>
  <si>
    <t>AT-9158</t>
  </si>
  <si>
    <t>AT-9159</t>
  </si>
  <si>
    <t>AT-9160</t>
  </si>
  <si>
    <t>AT-9161</t>
  </si>
  <si>
    <t>AT-9163</t>
  </si>
  <si>
    <t>AT-9165</t>
  </si>
  <si>
    <t>AT-9166</t>
  </si>
  <si>
    <t>AT-9167</t>
  </si>
  <si>
    <t>AT-9168</t>
  </si>
  <si>
    <t>AT-9169</t>
  </si>
  <si>
    <t>AT-9170</t>
  </si>
  <si>
    <t>AT-9171</t>
  </si>
  <si>
    <t>AT-9172</t>
  </si>
  <si>
    <t>AT-9173</t>
  </si>
  <si>
    <t>AT-9174</t>
  </si>
  <si>
    <t>AT-9176</t>
  </si>
  <si>
    <t>AT-9177</t>
  </si>
  <si>
    <t>AT-9178</t>
  </si>
  <si>
    <t>AT-9179</t>
  </si>
  <si>
    <t>AT-9180</t>
  </si>
  <si>
    <t>AT-9182</t>
  </si>
  <si>
    <t>AT-9184</t>
  </si>
  <si>
    <t>AT-9185</t>
  </si>
  <si>
    <t>AT-9186</t>
  </si>
  <si>
    <t>AT-9187</t>
  </si>
  <si>
    <t>AT-9188</t>
  </si>
  <si>
    <t>AT-9189</t>
  </si>
  <si>
    <t>AT-9190</t>
  </si>
  <si>
    <t>AT-9191</t>
  </si>
  <si>
    <t>AT-9192</t>
  </si>
  <si>
    <t>AT-9193</t>
  </si>
  <si>
    <t>AT-9195</t>
  </si>
  <si>
    <t>AT-9196</t>
  </si>
  <si>
    <t>AT-9197</t>
  </si>
  <si>
    <t>AT-9198</t>
  </si>
  <si>
    <t>AT-9199</t>
  </si>
  <si>
    <t>AT-9201</t>
  </si>
  <si>
    <t>AT-9203</t>
  </si>
  <si>
    <t>AT-9204</t>
  </si>
  <si>
    <t>AT-9205</t>
  </si>
  <si>
    <t>AT-9206</t>
  </si>
  <si>
    <t>AT-9207</t>
  </si>
  <si>
    <t>AT-9208</t>
  </si>
  <si>
    <t>AT-9209</t>
  </si>
  <si>
    <t>AT-9210</t>
  </si>
  <si>
    <t>AT-9211</t>
  </si>
  <si>
    <t>AT-9212</t>
  </si>
  <si>
    <t>AT-9214</t>
  </si>
  <si>
    <t>AT-9215</t>
  </si>
  <si>
    <t>AT-9216</t>
  </si>
  <si>
    <t>AT-9217</t>
  </si>
  <si>
    <t>AT-9218</t>
  </si>
  <si>
    <t>AT-9220</t>
  </si>
  <si>
    <t>AT-9222</t>
  </si>
  <si>
    <t>AT-9223</t>
  </si>
  <si>
    <t>AT-9224</t>
  </si>
  <si>
    <t>AT-9225</t>
  </si>
  <si>
    <t>AT-9226</t>
  </si>
  <si>
    <t>AT-9227</t>
  </si>
  <si>
    <t>AT-9228</t>
  </si>
  <si>
    <t>AT-9229</t>
  </si>
  <si>
    <t>AT-9230</t>
  </si>
  <si>
    <t>AT-9231</t>
  </si>
  <si>
    <t>AT-9233</t>
  </si>
  <si>
    <t>AT-9234</t>
  </si>
  <si>
    <t>AT-9235</t>
  </si>
  <si>
    <t>AT-9236</t>
  </si>
  <si>
    <t>AT-9237</t>
  </si>
  <si>
    <t>AT-9239</t>
  </si>
  <si>
    <t>AT-9241</t>
  </si>
  <si>
    <t>AT-9242</t>
  </si>
  <si>
    <t>AT-9243</t>
  </si>
  <si>
    <t>AT-9244</t>
  </si>
  <si>
    <t>AT-9245</t>
  </si>
  <si>
    <t>AT-9246</t>
  </si>
  <si>
    <t>AT-9247</t>
  </si>
  <si>
    <t>AT-9248</t>
  </si>
  <si>
    <t>AT-9249</t>
  </si>
  <si>
    <t>AT-9250</t>
  </si>
  <si>
    <t>AT-9252</t>
  </si>
  <si>
    <t>AT-9253</t>
  </si>
  <si>
    <t>AT-9254</t>
  </si>
  <si>
    <t>AT-9255</t>
  </si>
  <si>
    <t>AT-9256</t>
  </si>
  <si>
    <t>AT-9258</t>
  </si>
  <si>
    <t>AT-9260</t>
  </si>
  <si>
    <t>AT-9261</t>
  </si>
  <si>
    <t>AT-9262</t>
  </si>
  <si>
    <t>AT-9263</t>
  </si>
  <si>
    <t>AT-9264</t>
  </si>
  <si>
    <t>AT-9265</t>
  </si>
  <si>
    <t>AT-9266</t>
  </si>
  <si>
    <t>AT-9267</t>
  </si>
  <si>
    <t>AT-9268</t>
  </si>
  <si>
    <t>AT-9269</t>
  </si>
  <si>
    <t>AT-9271</t>
  </si>
  <si>
    <t>AT-9272</t>
  </si>
  <si>
    <t>AT-9273</t>
  </si>
  <si>
    <t>AT-9274</t>
  </si>
  <si>
    <t>AT-9275</t>
  </si>
  <si>
    <t>AT-9277</t>
  </si>
  <si>
    <t>AT-9279</t>
  </si>
  <si>
    <t>AT-9280</t>
  </si>
  <si>
    <t>AT-9281</t>
  </si>
  <si>
    <t>AT-9282</t>
  </si>
  <si>
    <t>AT-9283</t>
  </si>
  <si>
    <t>AT-9284</t>
  </si>
  <si>
    <t>AT-9285</t>
  </si>
  <si>
    <t>AT-9286</t>
  </si>
  <si>
    <t>AT-9287</t>
  </si>
  <si>
    <t>AT-9288</t>
  </si>
  <si>
    <t>AT-9290</t>
  </si>
  <si>
    <t>AT-9291</t>
  </si>
  <si>
    <t>AT-9292</t>
  </si>
  <si>
    <t>AT-9293</t>
  </si>
  <si>
    <t>AT-9294</t>
  </si>
  <si>
    <t>AT-9296</t>
  </si>
  <si>
    <t>AT-9298</t>
  </si>
  <si>
    <t>AT-9299</t>
  </si>
  <si>
    <t>AT-9300</t>
  </si>
  <si>
    <t>AT-9301</t>
  </si>
  <si>
    <t>AT-9302</t>
  </si>
  <si>
    <t>AT-9303</t>
  </si>
  <si>
    <t>AT-9304</t>
  </si>
  <si>
    <t>AT-9305</t>
  </si>
  <si>
    <t>AT-9306</t>
  </si>
  <si>
    <t>AT-9307</t>
  </si>
  <si>
    <t>AT-9309</t>
  </si>
  <si>
    <t>AT-9310</t>
  </si>
  <si>
    <t>AT-9311</t>
  </si>
  <si>
    <t>AT-9312</t>
  </si>
  <si>
    <t>AT-9313</t>
  </si>
  <si>
    <t>AT-9315</t>
  </si>
  <si>
    <t>AT-9317</t>
  </si>
  <si>
    <t>AT-9318</t>
  </si>
  <si>
    <t>AT-9319</t>
  </si>
  <si>
    <t>AT-9320</t>
  </si>
  <si>
    <t>AT-9321</t>
  </si>
  <si>
    <t>AT-9322</t>
  </si>
  <si>
    <t>AT-9323</t>
  </si>
  <si>
    <t>AT-9324</t>
  </si>
  <si>
    <t>AT-9325</t>
  </si>
  <si>
    <t>AT-9326</t>
  </si>
  <si>
    <t>AT-9328</t>
  </si>
  <si>
    <t>AT-9329</t>
  </si>
  <si>
    <t>AT-9330</t>
  </si>
  <si>
    <t>AT-9331</t>
  </si>
  <si>
    <t>AT-9332</t>
  </si>
  <si>
    <t>AT-9334</t>
  </si>
  <si>
    <t>AT-9336</t>
  </si>
  <si>
    <t>AT-9337</t>
  </si>
  <si>
    <t>AT-9338</t>
  </si>
  <si>
    <t>AT-9339</t>
  </si>
  <si>
    <t>AT-9340</t>
  </si>
  <si>
    <t>AT-9341</t>
  </si>
  <si>
    <t>AT-9342</t>
  </si>
  <si>
    <t>AT-9343</t>
  </si>
  <si>
    <t>AT-9344</t>
  </si>
  <si>
    <t>AT-9345</t>
  </si>
  <si>
    <t>AT-9347</t>
  </si>
  <si>
    <t>AT-9348</t>
  </si>
  <si>
    <t>AT-9349</t>
  </si>
  <si>
    <t>AT-9350</t>
  </si>
  <si>
    <t>AT-9351</t>
  </si>
  <si>
    <t>AT-9353</t>
  </si>
  <si>
    <t>AT-9355</t>
  </si>
  <si>
    <t>AT-9356</t>
  </si>
  <si>
    <t>AT-9357</t>
  </si>
  <si>
    <t>AT-9358</t>
  </si>
  <si>
    <t>AT-9359</t>
  </si>
  <si>
    <t>AT-9360</t>
  </si>
  <si>
    <t>AT-9361</t>
  </si>
  <si>
    <t>AT-9362</t>
  </si>
  <si>
    <t>AT-9363</t>
  </si>
  <si>
    <t>AT-9364</t>
  </si>
  <si>
    <t>AT-9366</t>
  </si>
  <si>
    <t>AT-9367</t>
  </si>
  <si>
    <t>AT-9368</t>
  </si>
  <si>
    <t>AT-9369</t>
  </si>
  <si>
    <t>AT-9370</t>
  </si>
  <si>
    <t>AT-9372</t>
  </si>
  <si>
    <t>AT-9374</t>
  </si>
  <si>
    <t>AT-9375</t>
  </si>
  <si>
    <t>AT-9376</t>
  </si>
  <si>
    <t>AT-9377</t>
  </si>
  <si>
    <t>AT-9378</t>
  </si>
  <si>
    <t>AT-9379</t>
  </si>
  <si>
    <t>AT-9380</t>
  </si>
  <si>
    <t>AT-9381</t>
  </si>
  <si>
    <t>AT-9382</t>
  </si>
  <si>
    <t>AT-9383</t>
  </si>
  <si>
    <t>AT-9385</t>
  </si>
  <si>
    <t>AT-9386</t>
  </si>
  <si>
    <t>AT-9387</t>
  </si>
  <si>
    <t>AT-9388</t>
  </si>
  <si>
    <t>AT-9389</t>
  </si>
  <si>
    <t>AT-9391</t>
  </si>
  <si>
    <t>AT-9393</t>
  </si>
  <si>
    <t>AT-9394</t>
  </si>
  <si>
    <t>AT-9395</t>
  </si>
  <si>
    <t>AT-9396</t>
  </si>
  <si>
    <t>AT-9397</t>
  </si>
  <si>
    <t>AT-9398</t>
  </si>
  <si>
    <t>AT-9399</t>
  </si>
  <si>
    <t>AT-9400</t>
  </si>
  <si>
    <t>AT-9401</t>
  </si>
  <si>
    <t>AT-9402</t>
  </si>
  <si>
    <t>AT-9404</t>
  </si>
  <si>
    <t>AT-9405</t>
  </si>
  <si>
    <t>AT-9406</t>
  </si>
  <si>
    <t>AT-9407</t>
  </si>
  <si>
    <t>AT-9408</t>
  </si>
  <si>
    <t>AT-9410</t>
  </si>
  <si>
    <t>AT-9412</t>
  </si>
  <si>
    <t>AT-9413</t>
  </si>
  <si>
    <t>AT-9414</t>
  </si>
  <si>
    <t>AT-9415</t>
  </si>
  <si>
    <t>AT-9416</t>
  </si>
  <si>
    <t>AT-9417</t>
  </si>
  <si>
    <t>AT-9418</t>
  </si>
  <si>
    <t>AT-9419</t>
  </si>
  <si>
    <t>AT-9420</t>
  </si>
  <si>
    <t>AT-9421</t>
  </si>
  <si>
    <t>AT-9423</t>
  </si>
  <si>
    <t>AT-9424</t>
  </si>
  <si>
    <t>AT-9425</t>
  </si>
  <si>
    <t>AT-9426</t>
  </si>
  <si>
    <t>AT-9427</t>
  </si>
  <si>
    <t>AT-9429</t>
  </si>
  <si>
    <t>AT-9431</t>
  </si>
  <si>
    <t>AT-9432</t>
  </si>
  <si>
    <t>AT-9433</t>
  </si>
  <si>
    <t>AT-9434</t>
  </si>
  <si>
    <t>AT-9435</t>
  </si>
  <si>
    <t>AT-9436</t>
  </si>
  <si>
    <t>AT-9437</t>
  </si>
  <si>
    <t>AT-9438</t>
  </si>
  <si>
    <t>AT-9439</t>
  </si>
  <si>
    <t>AT-9440</t>
  </si>
  <si>
    <t>AT-9442</t>
  </si>
  <si>
    <t>AT-9443</t>
  </si>
  <si>
    <t>AT-9444</t>
  </si>
  <si>
    <t>AT-9445</t>
  </si>
  <si>
    <t>AT-9446</t>
  </si>
  <si>
    <t>AT-9448</t>
  </si>
  <si>
    <t>AT-9450</t>
  </si>
  <si>
    <t>AT-9451</t>
  </si>
  <si>
    <t>AT-9452</t>
  </si>
  <si>
    <t>AT-9453</t>
  </si>
  <si>
    <t>AT-9454</t>
  </si>
  <si>
    <t>AT-9455</t>
  </si>
  <si>
    <t>AT-9456</t>
  </si>
  <si>
    <t>AT-9457</t>
  </si>
  <si>
    <t>AT-9458</t>
  </si>
  <si>
    <t>AT-9459</t>
  </si>
  <si>
    <t>AT-9461</t>
  </si>
  <si>
    <t>AT-9462</t>
  </si>
  <si>
    <t>AT-9463</t>
  </si>
  <si>
    <t>AT-9464</t>
  </si>
  <si>
    <t>AT-9465</t>
  </si>
  <si>
    <t>AT-9467</t>
  </si>
  <si>
    <t>AT-9469</t>
  </si>
  <si>
    <t>AT-9470</t>
  </si>
  <si>
    <t>AT-9471</t>
  </si>
  <si>
    <t>AT-9472</t>
  </si>
  <si>
    <t>AT-9473</t>
  </si>
  <si>
    <t>AT-9474</t>
  </si>
  <si>
    <t>AT-9475</t>
  </si>
  <si>
    <t>AT-9476</t>
  </si>
  <si>
    <t>AT-9477</t>
  </si>
  <si>
    <t>AT-9478</t>
  </si>
  <si>
    <t>AT-9480</t>
  </si>
  <si>
    <t>AT-9481</t>
  </si>
  <si>
    <t>AT-9482</t>
  </si>
  <si>
    <t>AT-9483</t>
  </si>
  <si>
    <t>AT-9484</t>
  </si>
  <si>
    <t>AT-9486</t>
  </si>
  <si>
    <t>AT-9488</t>
  </si>
  <si>
    <t>AT-9489</t>
  </si>
  <si>
    <t>AT-9490</t>
  </si>
  <si>
    <t>AT-9491</t>
  </si>
  <si>
    <t>AT-9492</t>
  </si>
  <si>
    <t>AT-9493</t>
  </si>
  <si>
    <t>AT-9494</t>
  </si>
  <si>
    <t>AT-9495</t>
  </si>
  <si>
    <t>AT-9496</t>
  </si>
  <si>
    <t>AT-9497</t>
  </si>
  <si>
    <t>AT-9499</t>
  </si>
  <si>
    <t>AT-9500</t>
  </si>
  <si>
    <t>AT-9501</t>
  </si>
  <si>
    <t>AT-9502</t>
  </si>
  <si>
    <t>AT-9503</t>
  </si>
  <si>
    <t>AT-9505</t>
  </si>
  <si>
    <t>AT-9507</t>
  </si>
  <si>
    <t>AT-9508</t>
  </si>
  <si>
    <t>AT-9509</t>
  </si>
  <si>
    <t>AT-9510</t>
  </si>
  <si>
    <t>AT-9511</t>
  </si>
  <si>
    <t>AT-9512</t>
  </si>
  <si>
    <t>AT-9513</t>
  </si>
  <si>
    <t>AT-9514</t>
  </si>
  <si>
    <t>AT-9515</t>
  </si>
  <si>
    <t>AT-9516</t>
  </si>
  <si>
    <t>AT-9518</t>
  </si>
  <si>
    <t>AT-9519</t>
  </si>
  <si>
    <t>AT-9520</t>
  </si>
  <si>
    <t>AT-9521</t>
  </si>
  <si>
    <t>AT-9522</t>
  </si>
  <si>
    <t>AT-9524</t>
  </si>
  <si>
    <t>AT-9526</t>
  </si>
  <si>
    <t>AT-9527</t>
  </si>
  <si>
    <t>AT-9528</t>
  </si>
  <si>
    <t>AT-9529</t>
  </si>
  <si>
    <t>AT-9530</t>
  </si>
  <si>
    <t>AT-9531</t>
  </si>
  <si>
    <t>AT-9532</t>
  </si>
  <si>
    <t>AT-9533</t>
  </si>
  <si>
    <t>AT-9534</t>
  </si>
  <si>
    <t>AT-9535</t>
  </si>
  <si>
    <t>AT-9537</t>
  </si>
  <si>
    <t>AT-9538</t>
  </si>
  <si>
    <t>AT-9539</t>
  </si>
  <si>
    <t>AT-9540</t>
  </si>
  <si>
    <t>AT-9541</t>
  </si>
  <si>
    <t>AT-9543</t>
  </si>
  <si>
    <t>AT-9545</t>
  </si>
  <si>
    <t>AT-9546</t>
  </si>
  <si>
    <t>AT-9547</t>
  </si>
  <si>
    <t>AT-9548</t>
  </si>
  <si>
    <t>AT-9549</t>
  </si>
  <si>
    <t>AT-9550</t>
  </si>
  <si>
    <t>AT-9551</t>
  </si>
  <si>
    <t>AT-9552</t>
  </si>
  <si>
    <t>AT-9553</t>
  </si>
  <si>
    <t>AT-9554</t>
  </si>
  <si>
    <t>AT-9556</t>
  </si>
  <si>
    <t>AT-9557</t>
  </si>
  <si>
    <t>AT-9558</t>
  </si>
  <si>
    <t>AT-9559</t>
  </si>
  <si>
    <t>AT-9560</t>
  </si>
  <si>
    <t>AT-9562</t>
  </si>
  <si>
    <t>AT-9564</t>
  </si>
  <si>
    <t>AT-9565</t>
  </si>
  <si>
    <t>AT-9566</t>
  </si>
  <si>
    <t>AT-9567</t>
  </si>
  <si>
    <t>AT-9568</t>
  </si>
  <si>
    <t>AT-9569</t>
  </si>
  <si>
    <t>AT-9570</t>
  </si>
  <si>
    <t>AT-9571</t>
  </si>
  <si>
    <t>AT-9572</t>
  </si>
  <si>
    <t>AT-9573</t>
  </si>
  <si>
    <t>AT-9575</t>
  </si>
  <si>
    <t>AT-9576</t>
  </si>
  <si>
    <t>AT-9577</t>
  </si>
  <si>
    <t>AT-9578</t>
  </si>
  <si>
    <t>AT-9579</t>
  </si>
  <si>
    <t>AT-9581</t>
  </si>
  <si>
    <t>AT-9583</t>
  </si>
  <si>
    <t>AT-9584</t>
  </si>
  <si>
    <t>AT-9585</t>
  </si>
  <si>
    <t>AT-9586</t>
  </si>
  <si>
    <t>AT-9587</t>
  </si>
  <si>
    <t>AT-9588</t>
  </si>
  <si>
    <t>AT-9589</t>
  </si>
  <si>
    <t>AT-9590</t>
  </si>
  <si>
    <t>AT-9591</t>
  </si>
  <si>
    <t>AT-9592</t>
  </si>
  <si>
    <t>AT-9594</t>
  </si>
  <si>
    <t>AT-9595</t>
  </si>
  <si>
    <t>AT-9596</t>
  </si>
  <si>
    <t>AT-9597</t>
  </si>
  <si>
    <t>AT-9598</t>
  </si>
  <si>
    <t>AT-9600</t>
  </si>
  <si>
    <t>AT-9602</t>
  </si>
  <si>
    <t>AT-9603</t>
  </si>
  <si>
    <t>AT-9604</t>
  </si>
  <si>
    <t>AT-9605</t>
  </si>
  <si>
    <t>AT-9606</t>
  </si>
  <si>
    <t>AT-9607</t>
  </si>
  <si>
    <t>AT-9608</t>
  </si>
  <si>
    <t>AT-9609</t>
  </si>
  <si>
    <t>AT-9610</t>
  </si>
  <si>
    <t>AT-9611</t>
  </si>
  <si>
    <t>AT-9613</t>
  </si>
  <si>
    <t>AT-9614</t>
  </si>
  <si>
    <t>AT-9615</t>
  </si>
  <si>
    <t>AT-9616</t>
  </si>
  <si>
    <t>AT-9617</t>
  </si>
  <si>
    <t>AT-9619</t>
  </si>
  <si>
    <t>AT-9622</t>
  </si>
  <si>
    <t>AT-9623</t>
  </si>
  <si>
    <t>AT-9624</t>
  </si>
  <si>
    <t>AT-9625</t>
  </si>
  <si>
    <t>AT-9626</t>
  </si>
  <si>
    <t>AT-9627</t>
  </si>
  <si>
    <t>AT-9628</t>
  </si>
  <si>
    <t>AT-9629</t>
  </si>
  <si>
    <t>AT-9630</t>
  </si>
  <si>
    <t>AT-9631</t>
  </si>
  <si>
    <t>AT-9633</t>
  </si>
  <si>
    <t>AT-9634</t>
  </si>
  <si>
    <t>AT-9635</t>
  </si>
  <si>
    <t>AT-9636</t>
  </si>
  <si>
    <t>AT-9637</t>
  </si>
  <si>
    <t>AT-9639</t>
  </si>
  <si>
    <t>AT-9642</t>
  </si>
  <si>
    <t>AT-9643</t>
  </si>
  <si>
    <t>AT-9644</t>
  </si>
  <si>
    <t>AT-9645</t>
  </si>
  <si>
    <t>AT-9646</t>
  </si>
  <si>
    <t>AT-9647</t>
  </si>
  <si>
    <t>AT-9648</t>
  </si>
  <si>
    <t>AT-9649</t>
  </si>
  <si>
    <t>AT-9650</t>
  </si>
  <si>
    <t>AT-9651</t>
  </si>
  <si>
    <t>AT-9653</t>
  </si>
  <si>
    <t>AT-9654</t>
  </si>
  <si>
    <t>AT-9655</t>
  </si>
  <si>
    <t>AT-9656</t>
  </si>
  <si>
    <t>AT-9657</t>
  </si>
  <si>
    <t>AT-9659</t>
  </si>
  <si>
    <t>AT-9662</t>
  </si>
  <si>
    <t>AT-9663</t>
  </si>
  <si>
    <t>AT-9664</t>
  </si>
  <si>
    <t>AT-9665</t>
  </si>
  <si>
    <t>AT-9666</t>
  </si>
  <si>
    <t>AT-9667</t>
  </si>
  <si>
    <t>AT-9668</t>
  </si>
  <si>
    <t>AT-9669</t>
  </si>
  <si>
    <t>AT-9670</t>
  </si>
  <si>
    <t>AT-9671</t>
  </si>
  <si>
    <t>AT-9673</t>
  </si>
  <si>
    <t>AT-9674</t>
  </si>
  <si>
    <t>AT-9675</t>
  </si>
  <si>
    <t>AT-9676</t>
  </si>
  <si>
    <t>AT-9677</t>
  </si>
  <si>
    <t>AT-9679</t>
  </si>
  <si>
    <t>AT-9682</t>
  </si>
  <si>
    <t>AT-9683</t>
  </si>
  <si>
    <t>AT-9684</t>
  </si>
  <si>
    <t>AT-9685</t>
  </si>
  <si>
    <t>AT-9686</t>
  </si>
  <si>
    <t>AT-9687</t>
  </si>
  <si>
    <t>AT-9688</t>
  </si>
  <si>
    <t>AT-9689</t>
  </si>
  <si>
    <t>AT-9690</t>
  </si>
  <si>
    <t>AT-9691</t>
  </si>
  <si>
    <t>AT-9693</t>
  </si>
  <si>
    <t>AT-9694</t>
  </si>
  <si>
    <t>AT-9695</t>
  </si>
  <si>
    <t>AT-9696</t>
  </si>
  <si>
    <t>AT-9697</t>
  </si>
  <si>
    <t>AT-9699</t>
  </si>
  <si>
    <t>AT-9702</t>
  </si>
  <si>
    <t>AT-9703</t>
  </si>
  <si>
    <t>AT-9704</t>
  </si>
  <si>
    <t>AT-9705</t>
  </si>
  <si>
    <t>AT-9706</t>
  </si>
  <si>
    <t>AT-9707</t>
  </si>
  <si>
    <t>AT-9708</t>
  </si>
  <si>
    <t>AT-9709</t>
  </si>
  <si>
    <t>AT-9710</t>
  </si>
  <si>
    <t>AT-9711</t>
  </si>
  <si>
    <t>AT-9713</t>
  </si>
  <si>
    <t>AT-9714</t>
  </si>
  <si>
    <t>AT-9715</t>
  </si>
  <si>
    <t>AT-9716</t>
  </si>
  <si>
    <t>AT-9717</t>
  </si>
  <si>
    <t>AT-9719</t>
  </si>
  <si>
    <t>AT-9722</t>
  </si>
  <si>
    <t>AT-9723</t>
  </si>
  <si>
    <t>AT-9724</t>
  </si>
  <si>
    <t>AT-9725</t>
  </si>
  <si>
    <t>AT-9726</t>
  </si>
  <si>
    <t>AT-9727</t>
  </si>
  <si>
    <t>AT-9728</t>
  </si>
  <si>
    <t>AT-9729</t>
  </si>
  <si>
    <t>AT-9730</t>
  </si>
  <si>
    <t>AT-9731</t>
  </si>
  <si>
    <t>AT-9733</t>
  </si>
  <si>
    <t>AT-9734</t>
  </si>
  <si>
    <t>AT-9735</t>
  </si>
  <si>
    <t>AT-9736</t>
  </si>
  <si>
    <t>AT-9737</t>
  </si>
  <si>
    <t>AT-9739</t>
  </si>
  <si>
    <t>AT-9742</t>
  </si>
  <si>
    <t>AT-9743</t>
  </si>
  <si>
    <t>AT-9744</t>
  </si>
  <si>
    <t>AT-9745</t>
  </si>
  <si>
    <t>AT-9746</t>
  </si>
  <si>
    <t>AT-9747</t>
  </si>
  <si>
    <t>AT-9748</t>
  </si>
  <si>
    <t>AT-9749</t>
  </si>
  <si>
    <t>AT-9750</t>
  </si>
  <si>
    <t>AT-9751</t>
  </si>
  <si>
    <t>AT-9753</t>
  </si>
  <si>
    <t>AT-9754</t>
  </si>
  <si>
    <t>AT-9755</t>
  </si>
  <si>
    <t>AT-9756</t>
  </si>
  <si>
    <t>AT-9757</t>
  </si>
  <si>
    <t>AT-9759</t>
  </si>
  <si>
    <t>AT-9762</t>
  </si>
  <si>
    <t>AT-9763</t>
  </si>
  <si>
    <t>AT-9764</t>
  </si>
  <si>
    <t>AT-9765</t>
  </si>
  <si>
    <t>AT-9766</t>
  </si>
  <si>
    <t>AT-9767</t>
  </si>
  <si>
    <t>AT-9768</t>
  </si>
  <si>
    <t>AT-9769</t>
  </si>
  <si>
    <t>AT-9770</t>
  </si>
  <si>
    <t>AT-9771</t>
  </si>
  <si>
    <t>AT-9773</t>
  </si>
  <si>
    <t>AT-9774</t>
  </si>
  <si>
    <t>AT-9775</t>
  </si>
  <si>
    <t>AT-9776</t>
  </si>
  <si>
    <t>AT-9777</t>
  </si>
  <si>
    <t>AT-9779</t>
  </si>
  <si>
    <t>AT-9782</t>
  </si>
  <si>
    <t>AT-9783</t>
  </si>
  <si>
    <t>AT-9784</t>
  </si>
  <si>
    <t>AT-9785</t>
  </si>
  <si>
    <t>AT-9786</t>
  </si>
  <si>
    <t>AT-9787</t>
  </si>
  <si>
    <t>AT-9788</t>
  </si>
  <si>
    <t>AT-9789</t>
  </si>
  <si>
    <t>AT-9790</t>
  </si>
  <si>
    <t>AT-9791</t>
  </si>
  <si>
    <t>AT-9793</t>
  </si>
  <si>
    <t>AT-9794</t>
  </si>
  <si>
    <t>AT-9795</t>
  </si>
  <si>
    <t>AT-9796</t>
  </si>
  <si>
    <t>AT-9797</t>
  </si>
  <si>
    <t>AT-9799</t>
  </si>
  <si>
    <t>AT-9802</t>
  </si>
  <si>
    <t>AT-9803</t>
  </si>
  <si>
    <t>AT-9804</t>
  </si>
  <si>
    <t>AT-9805</t>
  </si>
  <si>
    <t>AT-9806</t>
  </si>
  <si>
    <t>AT-9807</t>
  </si>
  <si>
    <t>AT-9808</t>
  </si>
  <si>
    <t>AT-9809</t>
  </si>
  <si>
    <t>AT-9810</t>
  </si>
  <si>
    <t>AT-9811</t>
  </si>
  <si>
    <t>AT-9813</t>
  </si>
  <si>
    <t>AT-9814</t>
  </si>
  <si>
    <t>AT-9815</t>
  </si>
  <si>
    <t>AT-9816</t>
  </si>
  <si>
    <t>AT-9817</t>
  </si>
  <si>
    <t>AT-9819</t>
  </si>
  <si>
    <t>AT-9822</t>
  </si>
  <si>
    <t>AT-9823</t>
  </si>
  <si>
    <t>AT-9824</t>
  </si>
  <si>
    <t>AT-9825</t>
  </si>
  <si>
    <t>AT-9826</t>
  </si>
  <si>
    <t>AT-9827</t>
  </si>
  <si>
    <t>AT-9828</t>
  </si>
  <si>
    <t>AT-9829</t>
  </si>
  <si>
    <t>AT-9830</t>
  </si>
  <si>
    <t>AT-9831</t>
  </si>
  <si>
    <t>AT-9833</t>
  </si>
  <si>
    <t>AT-9834</t>
  </si>
  <si>
    <t>AT-9835</t>
  </si>
  <si>
    <t>AT-9836</t>
  </si>
  <si>
    <t>AT-9837</t>
  </si>
  <si>
    <t>AT-9839</t>
  </si>
  <si>
    <t>AT-9842</t>
  </si>
  <si>
    <t>AT-9843</t>
  </si>
  <si>
    <t>AT-9844</t>
  </si>
  <si>
    <t>AT-9845</t>
  </si>
  <si>
    <t>AT-9846</t>
  </si>
  <si>
    <t>AT-9847</t>
  </si>
  <si>
    <t>AT-9848</t>
  </si>
  <si>
    <t>AT-9849</t>
  </si>
  <si>
    <t>AT-9850</t>
  </si>
  <si>
    <t>AT-9851</t>
  </si>
  <si>
    <t>AT-9853</t>
  </si>
  <si>
    <t>AT-9854</t>
  </si>
  <si>
    <t>AT-9855</t>
  </si>
  <si>
    <t>AT-9856</t>
  </si>
  <si>
    <t>AT-9857</t>
  </si>
  <si>
    <t>AT-9859</t>
  </si>
  <si>
    <t>AT-9862</t>
  </si>
  <si>
    <t>AT-9863</t>
  </si>
  <si>
    <t>AT-9864</t>
  </si>
  <si>
    <t>AT-9865</t>
  </si>
  <si>
    <t>AT-9866</t>
  </si>
  <si>
    <t>AT-9867</t>
  </si>
  <si>
    <t>AT-9868</t>
  </si>
  <si>
    <t>AT-9869</t>
  </si>
  <si>
    <t>AT-9870</t>
  </si>
  <si>
    <t>AT-9871</t>
  </si>
  <si>
    <t>AT-9873</t>
  </si>
  <si>
    <t>AT-9874</t>
  </si>
  <si>
    <t>AT-9875</t>
  </si>
  <si>
    <t>AT-9876</t>
  </si>
  <si>
    <t>AT-9877</t>
  </si>
  <si>
    <t>AT-9879</t>
  </si>
  <si>
    <t>AT-9882</t>
  </si>
  <si>
    <t>AT-9883</t>
  </si>
  <si>
    <t>AT-9884</t>
  </si>
  <si>
    <t>AT-9885</t>
  </si>
  <si>
    <t>AT-9886</t>
  </si>
  <si>
    <t>AT-9887</t>
  </si>
  <si>
    <t>AT-9888</t>
  </si>
  <si>
    <t>AT-9889</t>
  </si>
  <si>
    <t>AT-9890</t>
  </si>
  <si>
    <t>AT-9891</t>
  </si>
  <si>
    <t>AT-9893</t>
  </si>
  <si>
    <t>AT-9894</t>
  </si>
  <si>
    <t>AT-9895</t>
  </si>
  <si>
    <t>AT-9896</t>
  </si>
  <si>
    <t>AT-9897</t>
  </si>
  <si>
    <t>AT-9899</t>
  </si>
  <si>
    <t>AT-9902</t>
  </si>
  <si>
    <t>AT-9903</t>
  </si>
  <si>
    <t>AT-9904</t>
  </si>
  <si>
    <t>AT-9905</t>
  </si>
  <si>
    <t>AT-9906</t>
  </si>
  <si>
    <t>AT-9907</t>
  </si>
  <si>
    <t>AT-9908</t>
  </si>
  <si>
    <t>AT-9909</t>
  </si>
  <si>
    <t>AT-9910</t>
  </si>
  <si>
    <t>AT-9911</t>
  </si>
  <si>
    <t>AT-9913</t>
  </si>
  <si>
    <t>AT-9914</t>
  </si>
  <si>
    <t>AT-9915</t>
  </si>
  <si>
    <t>AT-9916</t>
  </si>
  <si>
    <t>AT-9917</t>
  </si>
  <si>
    <t>AT-9919</t>
  </si>
  <si>
    <t>AT-9922</t>
  </si>
  <si>
    <t>AT-9923</t>
  </si>
  <si>
    <t>AT-9924</t>
  </si>
  <si>
    <t>AT-9925</t>
  </si>
  <si>
    <t>AT-9926</t>
  </si>
  <si>
    <t>AT-9927</t>
  </si>
  <si>
    <t>AT-9928</t>
  </si>
  <si>
    <t>AT-9929</t>
  </si>
  <si>
    <t>AT-9930</t>
  </si>
  <si>
    <t>AT-9931</t>
  </si>
  <si>
    <t>AT-9933</t>
  </si>
  <si>
    <t>AT-9934</t>
  </si>
  <si>
    <t>AT-9935</t>
  </si>
  <si>
    <t>AT-9936</t>
  </si>
  <si>
    <t>AT-9937</t>
  </si>
  <si>
    <t>AT-9939</t>
  </si>
  <si>
    <t>AT-9942</t>
  </si>
  <si>
    <t>AT-9943</t>
  </si>
  <si>
    <t>AT-9944</t>
  </si>
  <si>
    <t>AT-9945</t>
  </si>
  <si>
    <t>AT-9946</t>
  </si>
  <si>
    <t>AT-9947</t>
  </si>
  <si>
    <t>AT-9948</t>
  </si>
  <si>
    <t>AT-9949</t>
  </si>
  <si>
    <t>AT-9950</t>
  </si>
  <si>
    <t>AT-9951</t>
  </si>
  <si>
    <t>AT-9953</t>
  </si>
  <si>
    <t>AT-9954</t>
  </si>
  <si>
    <t>AT-9955</t>
  </si>
  <si>
    <t>AT-9956</t>
  </si>
  <si>
    <t>AT-9957</t>
  </si>
  <si>
    <t>AT-9959</t>
  </si>
  <si>
    <t>AT-9962</t>
  </si>
  <si>
    <t>AT-9963</t>
  </si>
  <si>
    <t>AT-9964</t>
  </si>
  <si>
    <t>AT-9965</t>
  </si>
  <si>
    <t>AT-9966</t>
  </si>
  <si>
    <t>AT-9967</t>
  </si>
  <si>
    <t>AT-9968</t>
  </si>
  <si>
    <t>AT-9969</t>
  </si>
  <si>
    <t>AT-9970</t>
  </si>
  <si>
    <t>AT-9971</t>
  </si>
  <si>
    <t>AT-9973</t>
  </si>
  <si>
    <t>AT-9974</t>
  </si>
  <si>
    <t>AT-9975</t>
  </si>
  <si>
    <t>AT-9976</t>
  </si>
  <si>
    <t>AT-9977</t>
  </si>
  <si>
    <t>AT-9979</t>
  </si>
  <si>
    <t>AT-9982</t>
  </si>
  <si>
    <t>AT-9983</t>
  </si>
  <si>
    <t>AT-9984</t>
  </si>
  <si>
    <t>AT-9985</t>
  </si>
  <si>
    <t>AT-9986</t>
  </si>
  <si>
    <t>AT-9987</t>
  </si>
  <si>
    <t>AT-9988</t>
  </si>
  <si>
    <t>AT-9989</t>
  </si>
  <si>
    <t>AT-9990</t>
  </si>
  <si>
    <t>AT-9991</t>
  </si>
  <si>
    <t>AT-9993</t>
  </si>
  <si>
    <t>AT-9994</t>
  </si>
  <si>
    <t>AT-9995</t>
  </si>
  <si>
    <t>AT-9996</t>
  </si>
  <si>
    <t>AT-9997</t>
  </si>
  <si>
    <t>AT-9999</t>
  </si>
  <si>
    <t>AT-10002</t>
  </si>
  <si>
    <t>AT-10003</t>
  </si>
  <si>
    <t>AT-10004</t>
  </si>
  <si>
    <t>AT-10005</t>
  </si>
  <si>
    <t>AT-10006</t>
  </si>
  <si>
    <t>AT-10007</t>
  </si>
  <si>
    <t>AT-10008</t>
  </si>
  <si>
    <t>AT-10009</t>
  </si>
  <si>
    <t>AT-10010</t>
  </si>
  <si>
    <t>AT-10011</t>
  </si>
  <si>
    <t>AT-10013</t>
  </si>
  <si>
    <t>AT-10014</t>
  </si>
  <si>
    <t>AT-10015</t>
  </si>
  <si>
    <t>AT-10016</t>
  </si>
  <si>
    <t>AT-10017</t>
  </si>
  <si>
    <t>AT-10019</t>
  </si>
  <si>
    <t>AT-10022</t>
  </si>
  <si>
    <t>AT-10023</t>
  </si>
  <si>
    <t>AT-10024</t>
  </si>
  <si>
    <t>AT-10025</t>
  </si>
  <si>
    <t>AT-10026</t>
  </si>
  <si>
    <t>AT-10027</t>
  </si>
  <si>
    <t>AT-10028</t>
  </si>
  <si>
    <t>AT-10029</t>
  </si>
  <si>
    <t>AT-10030</t>
  </si>
  <si>
    <t>AT-10031</t>
  </si>
  <si>
    <t>AT-10033</t>
  </si>
  <si>
    <t>AT-10034</t>
  </si>
  <si>
    <t>AT-10035</t>
  </si>
  <si>
    <t>AT-10036</t>
  </si>
  <si>
    <t>AT-10037</t>
  </si>
  <si>
    <t>AT-10039</t>
  </si>
  <si>
    <t>AT-10042</t>
  </si>
  <si>
    <t>AT-10043</t>
  </si>
  <si>
    <t>AT-10044</t>
  </si>
  <si>
    <t>AT-10045</t>
  </si>
  <si>
    <t>AT-10046</t>
  </si>
  <si>
    <t>AT-10047</t>
  </si>
  <si>
    <t>AT-10048</t>
  </si>
  <si>
    <t>AT-10049</t>
  </si>
  <si>
    <t>AT-10050</t>
  </si>
  <si>
    <t>AT-10051</t>
  </si>
  <si>
    <t>AT-10053</t>
  </si>
  <si>
    <t>AT-10054</t>
  </si>
  <si>
    <t>AT-10055</t>
  </si>
  <si>
    <t>AT-10056</t>
  </si>
  <si>
    <t>AT-10057</t>
  </si>
  <si>
    <t>AT-10059</t>
  </si>
  <si>
    <t>AT-10062</t>
  </si>
  <si>
    <t>AT-10063</t>
  </si>
  <si>
    <t>AT-10064</t>
  </si>
  <si>
    <t>AT-10065</t>
  </si>
  <si>
    <t>AT-10066</t>
  </si>
  <si>
    <t>AT-10067</t>
  </si>
  <si>
    <t>AT-10068</t>
  </si>
  <si>
    <t>AT-10069</t>
  </si>
  <si>
    <t>AT-10070</t>
  </si>
  <si>
    <t>AT-10071</t>
  </si>
  <si>
    <t>AT-10073</t>
  </si>
  <si>
    <t>AT-10074</t>
  </si>
  <si>
    <t>AT-10075</t>
  </si>
  <si>
    <t>AT-10076</t>
  </si>
  <si>
    <t>AT-10077</t>
  </si>
  <si>
    <t>AT-10079</t>
  </si>
  <si>
    <t>AT-10082</t>
  </si>
  <si>
    <t>AT-10083</t>
  </si>
  <si>
    <t>AT-10084</t>
  </si>
  <si>
    <t>AT-10085</t>
  </si>
  <si>
    <t>AT-10086</t>
  </si>
  <si>
    <t>AT-10087</t>
  </si>
  <si>
    <t>AT-10088</t>
  </si>
  <si>
    <t>AT-10089</t>
  </si>
  <si>
    <t>AT-10090</t>
  </si>
  <si>
    <t>AT-10091</t>
  </si>
  <si>
    <t>AT-10093</t>
  </si>
  <si>
    <t>AT-10094</t>
  </si>
  <si>
    <t>AT-10095</t>
  </si>
  <si>
    <t>AT-10096</t>
  </si>
  <si>
    <t>AT-10097</t>
  </si>
  <si>
    <t>AT-10099</t>
  </si>
  <si>
    <t>AT-10102</t>
  </si>
  <si>
    <t>AT-10103</t>
  </si>
  <si>
    <t>AT-10104</t>
  </si>
  <si>
    <t>AT-10105</t>
  </si>
  <si>
    <t>AT-10106</t>
  </si>
  <si>
    <t>AT-10107</t>
  </si>
  <si>
    <t>AT-10108</t>
  </si>
  <si>
    <t>AT-10109</t>
  </si>
  <si>
    <t>AT-10110</t>
  </si>
  <si>
    <t>AT-10111</t>
  </si>
  <si>
    <t>AT-10113</t>
  </si>
  <si>
    <t>AT-10114</t>
  </si>
  <si>
    <t>AT-10115</t>
  </si>
  <si>
    <t>AT-10116</t>
  </si>
  <si>
    <t>AT-10117</t>
  </si>
  <si>
    <t>AT-10119</t>
  </si>
  <si>
    <t>AT-10122</t>
  </si>
  <si>
    <t>AT-10123</t>
  </si>
  <si>
    <t>AT-10124</t>
  </si>
  <si>
    <t>AT-10125</t>
  </si>
  <si>
    <t>AT-10126</t>
  </si>
  <si>
    <t>AT-10127</t>
  </si>
  <si>
    <t>AT-10128</t>
  </si>
  <si>
    <t>AT-10129</t>
  </si>
  <si>
    <t>AT-10130</t>
  </si>
  <si>
    <t>AT-10131</t>
  </si>
  <si>
    <t>AT-10133</t>
  </si>
  <si>
    <t>AT-10134</t>
  </si>
  <si>
    <t>AT-10135</t>
  </si>
  <si>
    <t>AT-10136</t>
  </si>
  <si>
    <t>AT-10137</t>
  </si>
  <si>
    <t>AT-10139</t>
  </si>
  <si>
    <t>AT-10142</t>
  </si>
  <si>
    <t>AT-10143</t>
  </si>
  <si>
    <t>AT-10144</t>
  </si>
  <si>
    <t>AT-10145</t>
  </si>
  <si>
    <t>AT-10146</t>
  </si>
  <si>
    <t>AT-10147</t>
  </si>
  <si>
    <t>AT-10148</t>
  </si>
  <si>
    <t>AT-10149</t>
  </si>
  <si>
    <t>AT-10150</t>
  </si>
  <si>
    <t>AT-10151</t>
  </si>
  <si>
    <t>AT-10153</t>
  </si>
  <si>
    <t>AT-10154</t>
  </si>
  <si>
    <t>AT-10155</t>
  </si>
  <si>
    <t>AT-10156</t>
  </si>
  <si>
    <t>AT-10157</t>
  </si>
  <si>
    <t>AT-10159</t>
  </si>
  <si>
    <t>AT-10162</t>
  </si>
  <si>
    <t>AT-10163</t>
  </si>
  <si>
    <t>AT-10164</t>
  </si>
  <si>
    <t>AT-10165</t>
  </si>
  <si>
    <t>AT-10166</t>
  </si>
  <si>
    <t>AT-10167</t>
  </si>
  <si>
    <t>AT-10168</t>
  </si>
  <si>
    <t>AT-10169</t>
  </si>
  <si>
    <t>AT-10170</t>
  </si>
  <si>
    <t>AT-10171</t>
  </si>
  <si>
    <t>AT-10173</t>
  </si>
  <si>
    <t>AT-10174</t>
  </si>
  <si>
    <t>AT-10175</t>
  </si>
  <si>
    <t>AT-10176</t>
  </si>
  <si>
    <t>AT-10177</t>
  </si>
  <si>
    <t>AT-10179</t>
  </si>
  <si>
    <t>AT-10182</t>
  </si>
  <si>
    <t>AT-10183</t>
  </si>
  <si>
    <t>AT-10184</t>
  </si>
  <si>
    <t>AT-10185</t>
  </si>
  <si>
    <t>AT-10186</t>
  </si>
  <si>
    <t>AT-10187</t>
  </si>
  <si>
    <t>AT-10188</t>
  </si>
  <si>
    <t>AT-10189</t>
  </si>
  <si>
    <t>AT-10190</t>
  </si>
  <si>
    <t>AT-10191</t>
  </si>
  <si>
    <t>AT-10193</t>
  </si>
  <si>
    <t>AT-10194</t>
  </si>
  <si>
    <t>AT-10195</t>
  </si>
  <si>
    <t>AT-10196</t>
  </si>
  <si>
    <t>AT-10197</t>
  </si>
  <si>
    <t>AT-10199</t>
  </si>
  <si>
    <t>AT-10202</t>
  </si>
  <si>
    <t>AT-10203</t>
  </si>
  <si>
    <t>AT-10204</t>
  </si>
  <si>
    <t>AT-10205</t>
  </si>
  <si>
    <t>AT-10206</t>
  </si>
  <si>
    <t>AT-10207</t>
  </si>
  <si>
    <t>AT-10208</t>
  </si>
  <si>
    <t>AT-10209</t>
  </si>
  <si>
    <t>AT-10210</t>
  </si>
  <si>
    <t>AT-10211</t>
  </si>
  <si>
    <t>AT-10213</t>
  </si>
  <si>
    <t>AT-10214</t>
  </si>
  <si>
    <t>AT-10215</t>
  </si>
  <si>
    <t>AT-10216</t>
  </si>
  <si>
    <t>AT-10217</t>
  </si>
  <si>
    <t>AT-10219</t>
  </si>
  <si>
    <t>AT-10222</t>
  </si>
  <si>
    <t>AT-10223</t>
  </si>
  <si>
    <t>AT-10224</t>
  </si>
  <si>
    <t>AT-10225</t>
  </si>
  <si>
    <t>AT-10226</t>
  </si>
  <si>
    <t>AT-10227</t>
  </si>
  <si>
    <t>AT-10228</t>
  </si>
  <si>
    <t>AT-10229</t>
  </si>
  <si>
    <t>AT-10230</t>
  </si>
  <si>
    <t>AT-10231</t>
  </si>
  <si>
    <t>AT-10233</t>
  </si>
  <si>
    <t>AT-10234</t>
  </si>
  <si>
    <t>AT-10235</t>
  </si>
  <si>
    <t>AT-10236</t>
  </si>
  <si>
    <t>AT-10237</t>
  </si>
  <si>
    <t>AT-10239</t>
  </si>
  <si>
    <t>AT-10241</t>
  </si>
  <si>
    <t>AT-10242</t>
  </si>
  <si>
    <t>AT-10244</t>
  </si>
  <si>
    <t>AT-10245</t>
  </si>
  <si>
    <t>AT-10247</t>
  </si>
  <si>
    <t>AT-10249</t>
  </si>
  <si>
    <t>AT-10250</t>
  </si>
  <si>
    <t>AT-10251</t>
  </si>
  <si>
    <t>AT-10252</t>
  </si>
  <si>
    <t>AT-10253</t>
  </si>
  <si>
    <t>AT-10254</t>
  </si>
  <si>
    <t>AT-10255</t>
  </si>
  <si>
    <t>AT-10256</t>
  </si>
  <si>
    <t>AT-10257</t>
  </si>
  <si>
    <t>AT-10258</t>
  </si>
  <si>
    <t>AT-10260</t>
  </si>
  <si>
    <t>AT-10261</t>
  </si>
  <si>
    <t>AT-10262</t>
  </si>
  <si>
    <t>AT-10263</t>
  </si>
  <si>
    <t>AT-10264</t>
  </si>
  <si>
    <t>AT-10266</t>
  </si>
  <si>
    <t>AT-10268</t>
  </si>
  <si>
    <t>AT-10269</t>
  </si>
  <si>
    <t>AT-10271</t>
  </si>
  <si>
    <t>AT-10272</t>
  </si>
  <si>
    <t>AT-10274</t>
  </si>
  <si>
    <t>AT-10276</t>
  </si>
  <si>
    <t>AT-10277</t>
  </si>
  <si>
    <t>AT-10278</t>
  </si>
  <si>
    <t>AT-10279</t>
  </si>
  <si>
    <t>AT-10280</t>
  </si>
  <si>
    <t>AT-10281</t>
  </si>
  <si>
    <t>AT-10282</t>
  </si>
  <si>
    <t>AT-10283</t>
  </si>
  <si>
    <t>AT-10284</t>
  </si>
  <si>
    <t>AT-10285</t>
  </si>
  <si>
    <t>AT-10287</t>
  </si>
  <si>
    <t>AT-10288</t>
  </si>
  <si>
    <t>AT-10289</t>
  </si>
  <si>
    <t>AT-10290</t>
  </si>
  <si>
    <t>AT-10291</t>
  </si>
  <si>
    <t>AT-10293</t>
  </si>
  <si>
    <t>AT-10295</t>
  </si>
  <si>
    <t>AT-10296</t>
  </si>
  <si>
    <t>AT-10298</t>
  </si>
  <si>
    <t>AT-10299</t>
  </si>
  <si>
    <t>AT-10301</t>
  </si>
  <si>
    <t>AT-10303</t>
  </si>
  <si>
    <t>AT-10304</t>
  </si>
  <si>
    <t>AT-10305</t>
  </si>
  <si>
    <t>AT-10306</t>
  </si>
  <si>
    <t>AT-10307</t>
  </si>
  <si>
    <t>AT-10308</t>
  </si>
  <si>
    <t>AT-10309</t>
  </si>
  <si>
    <t>AT-10310</t>
  </si>
  <si>
    <t>AT-10311</t>
  </si>
  <si>
    <t>AT-10312</t>
  </si>
  <si>
    <t>AT-10314</t>
  </si>
  <si>
    <t>AT-10315</t>
  </si>
  <si>
    <t>AT-10316</t>
  </si>
  <si>
    <t>AT-10317</t>
  </si>
  <si>
    <t>AT-10318</t>
  </si>
  <si>
    <t>AT-10320</t>
  </si>
  <si>
    <t>AT-10322</t>
  </si>
  <si>
    <t>AT-10323</t>
  </si>
  <si>
    <t>AT-10325</t>
  </si>
  <si>
    <t>AT-10326</t>
  </si>
  <si>
    <t>AT-10328</t>
  </si>
  <si>
    <t>AT-10330</t>
  </si>
  <si>
    <t>AT-10331</t>
  </si>
  <si>
    <t>AT-10332</t>
  </si>
  <si>
    <t>AT-10333</t>
  </si>
  <si>
    <t>AT-10334</t>
  </si>
  <si>
    <t>AT-10335</t>
  </si>
  <si>
    <t>AT-10336</t>
  </si>
  <si>
    <t>AT-10337</t>
  </si>
  <si>
    <t>AT-10338</t>
  </si>
  <si>
    <t>AT-10339</t>
  </si>
  <si>
    <t>AT-10341</t>
  </si>
  <si>
    <t>AT-10342</t>
  </si>
  <si>
    <t>AT-10343</t>
  </si>
  <si>
    <t>AT-10344</t>
  </si>
  <si>
    <t>AT-10345</t>
  </si>
  <si>
    <t>AT-10347</t>
  </si>
  <si>
    <t>AT-10349</t>
  </si>
  <si>
    <t>AT-10350</t>
  </si>
  <si>
    <t>AT-10352</t>
  </si>
  <si>
    <t>AT-10353</t>
  </si>
  <si>
    <t>AT-10355</t>
  </si>
  <si>
    <t>AT-10357</t>
  </si>
  <si>
    <t>AT-10358</t>
  </si>
  <si>
    <t>AT-10359</t>
  </si>
  <si>
    <t>AT-10360</t>
  </si>
  <si>
    <t>AT-10361</t>
  </si>
  <si>
    <t>AT-10362</t>
  </si>
  <si>
    <t>AT-10363</t>
  </si>
  <si>
    <t>AT-10364</t>
  </si>
  <si>
    <t>AT-10365</t>
  </si>
  <si>
    <t>AT-10366</t>
  </si>
  <si>
    <t>AT-10368</t>
  </si>
  <si>
    <t>AT-10369</t>
  </si>
  <si>
    <t>AT-10370</t>
  </si>
  <si>
    <t>AT-10371</t>
  </si>
  <si>
    <t>AT-10372</t>
  </si>
  <si>
    <t>AT-10374</t>
  </si>
  <si>
    <t>AT-10376</t>
  </si>
  <si>
    <t>AT-10377</t>
  </si>
  <si>
    <t>AT-10379</t>
  </si>
  <si>
    <t>AT-10380</t>
  </si>
  <si>
    <t>AT-10382</t>
  </si>
  <si>
    <t>AT-10384</t>
  </si>
  <si>
    <t>AT-10385</t>
  </si>
  <si>
    <t>AT-10386</t>
  </si>
  <si>
    <t>AT-10387</t>
  </si>
  <si>
    <t>AT-10388</t>
  </si>
  <si>
    <t>AT-10389</t>
  </si>
  <si>
    <t>AT-10390</t>
  </si>
  <si>
    <t>AT-10391</t>
  </si>
  <si>
    <t>AT-10392</t>
  </si>
  <si>
    <t>AT-10393</t>
  </si>
  <si>
    <t>AT-10395</t>
  </si>
  <si>
    <t>AT-10396</t>
  </si>
  <si>
    <t>AT-10397</t>
  </si>
  <si>
    <t>AT-10398</t>
  </si>
  <si>
    <t>AT-10399</t>
  </si>
  <si>
    <t>AT-10401</t>
  </si>
  <si>
    <t>AT-10403</t>
  </si>
  <si>
    <t>AT-10404</t>
  </si>
  <si>
    <t>AT-10406</t>
  </si>
  <si>
    <t>AT-10407</t>
  </si>
  <si>
    <t>AT-10409</t>
  </si>
  <si>
    <t>AT-10411</t>
  </si>
  <si>
    <t>AT-10412</t>
  </si>
  <si>
    <t>AT-10413</t>
  </si>
  <si>
    <t>AT-10414</t>
  </si>
  <si>
    <t>AT-10415</t>
  </si>
  <si>
    <t>AT-10416</t>
  </si>
  <si>
    <t>AT-10417</t>
  </si>
  <si>
    <t>AT-10418</t>
  </si>
  <si>
    <t>AT-10419</t>
  </si>
  <si>
    <t>AT-10420</t>
  </si>
  <si>
    <t>AT-10422</t>
  </si>
  <si>
    <t>AT-10423</t>
  </si>
  <si>
    <t>AT-10424</t>
  </si>
  <si>
    <t>AT-10425</t>
  </si>
  <si>
    <t>AT-10426</t>
  </si>
  <si>
    <t>AT-10428</t>
  </si>
  <si>
    <t>AT-10430</t>
  </si>
  <si>
    <t>AT-10431</t>
  </si>
  <si>
    <t>AT-10433</t>
  </si>
  <si>
    <t>AT-10434</t>
  </si>
  <si>
    <t>AT-10436</t>
  </si>
  <si>
    <t>AT-10438</t>
  </si>
  <si>
    <t>AT-10439</t>
  </si>
  <si>
    <t>AT-10440</t>
  </si>
  <si>
    <t>AT-10441</t>
  </si>
  <si>
    <t>AT-10442</t>
  </si>
  <si>
    <t>AT-10443</t>
  </si>
  <si>
    <t>AT-10444</t>
  </si>
  <si>
    <t>AT-10445</t>
  </si>
  <si>
    <t>AT-10446</t>
  </si>
  <si>
    <t>AT-10447</t>
  </si>
  <si>
    <t>AT-10449</t>
  </si>
  <si>
    <t>AT-10450</t>
  </si>
  <si>
    <t>AT-10451</t>
  </si>
  <si>
    <t>AT-10452</t>
  </si>
  <si>
    <t>AT-10453</t>
  </si>
  <si>
    <t>AT-10455</t>
  </si>
  <si>
    <t>AT-10457</t>
  </si>
  <si>
    <t>AT-10458</t>
  </si>
  <si>
    <t>AT-10460</t>
  </si>
  <si>
    <t>AT-10461</t>
  </si>
  <si>
    <t>AT-10463</t>
  </si>
  <si>
    <t>AT-10465</t>
  </si>
  <si>
    <t>AT-10466</t>
  </si>
  <si>
    <t>AT-10467</t>
  </si>
  <si>
    <t>AT-10468</t>
  </si>
  <si>
    <t>AT-10469</t>
  </si>
  <si>
    <t>AT-10470</t>
  </si>
  <si>
    <t>AT-10471</t>
  </si>
  <si>
    <t>AT-10472</t>
  </si>
  <si>
    <t>AT-10473</t>
  </si>
  <si>
    <t>AT-10474</t>
  </si>
  <si>
    <t>AT-10476</t>
  </si>
  <si>
    <t>AT-10477</t>
  </si>
  <si>
    <t>AT-10478</t>
  </si>
  <si>
    <t>AT-10479</t>
  </si>
  <si>
    <t>AT-10480</t>
  </si>
  <si>
    <t>AT-10482</t>
  </si>
  <si>
    <t>AT-10484</t>
  </si>
  <si>
    <t>AT-10485</t>
  </si>
  <si>
    <t>AT-10487</t>
  </si>
  <si>
    <t>AT-10488</t>
  </si>
  <si>
    <t>AT-10490</t>
  </si>
  <si>
    <t>AT-10492</t>
  </si>
  <si>
    <t>AT-10493</t>
  </si>
  <si>
    <t>AT-10494</t>
  </si>
  <si>
    <t>AT-10495</t>
  </si>
  <si>
    <t>AT-10496</t>
  </si>
  <si>
    <t>AT-10497</t>
  </si>
  <si>
    <t>AT-10498</t>
  </si>
  <si>
    <t>AT-10499</t>
  </si>
  <si>
    <t>AT-10500</t>
  </si>
  <si>
    <t>AT-10501</t>
  </si>
  <si>
    <t>AT-10503</t>
  </si>
  <si>
    <t>AT-10504</t>
  </si>
  <si>
    <t>AT-10505</t>
  </si>
  <si>
    <t>AT-10506</t>
  </si>
  <si>
    <t>AT-10507</t>
  </si>
  <si>
    <t>AT-10509</t>
  </si>
  <si>
    <t>AT-10511</t>
  </si>
  <si>
    <t>AT-10512</t>
  </si>
  <si>
    <t>AT-10514</t>
  </si>
  <si>
    <t>AT-10515</t>
  </si>
  <si>
    <t>AT-10517</t>
  </si>
  <si>
    <t>AT-10519</t>
  </si>
  <si>
    <t>AT-10520</t>
  </si>
  <si>
    <t>AT-10521</t>
  </si>
  <si>
    <t>AT-10522</t>
  </si>
  <si>
    <t>AT-10523</t>
  </si>
  <si>
    <t>AT-10524</t>
  </si>
  <si>
    <t>AT-10525</t>
  </si>
  <si>
    <t>AT-10526</t>
  </si>
  <si>
    <t>AT-10527</t>
  </si>
  <si>
    <t>AT-10528</t>
  </si>
  <si>
    <t>AT-10530</t>
  </si>
  <si>
    <t>AT-10531</t>
  </si>
  <si>
    <t>AT-10532</t>
  </si>
  <si>
    <t>AT-10533</t>
  </si>
  <si>
    <t>AT-10534</t>
  </si>
  <si>
    <t>AT-10536</t>
  </si>
  <si>
    <t>AT-10538</t>
  </si>
  <si>
    <t>AT-10539</t>
  </si>
  <si>
    <t>AT-10541</t>
  </si>
  <si>
    <t>AT-10542</t>
  </si>
  <si>
    <t>AT-10544</t>
  </si>
  <si>
    <t>AT-10546</t>
  </si>
  <si>
    <t>AT-10547</t>
  </si>
  <si>
    <t>AT-10548</t>
  </si>
  <si>
    <t>AT-10549</t>
  </si>
  <si>
    <t>AT-10550</t>
  </si>
  <si>
    <t>AT-10551</t>
  </si>
  <si>
    <t>AT-10552</t>
  </si>
  <si>
    <t>AT-10553</t>
  </si>
  <si>
    <t>AT-10554</t>
  </si>
  <si>
    <t>AT-10555</t>
  </si>
  <si>
    <t>AT-10557</t>
  </si>
  <si>
    <t>AT-10558</t>
  </si>
  <si>
    <t>AT-10559</t>
  </si>
  <si>
    <t>AT-10560</t>
  </si>
  <si>
    <t>AT-10561</t>
  </si>
  <si>
    <t>AT-10563</t>
  </si>
  <si>
    <t>AT-10565</t>
  </si>
  <si>
    <t>AT-10566</t>
  </si>
  <si>
    <t>AT-10568</t>
  </si>
  <si>
    <t>AT-10569</t>
  </si>
  <si>
    <t>AT-10571</t>
  </si>
  <si>
    <t>AT-10573</t>
  </si>
  <si>
    <t>AT-10574</t>
  </si>
  <si>
    <t>AT-10575</t>
  </si>
  <si>
    <t>AT-10576</t>
  </si>
  <si>
    <t>AT-10577</t>
  </si>
  <si>
    <t>AT-10578</t>
  </si>
  <si>
    <t>AT-10579</t>
  </si>
  <si>
    <t>AT-10580</t>
  </si>
  <si>
    <t>AT-10581</t>
  </si>
  <si>
    <t>AT-10582</t>
  </si>
  <si>
    <t>AT-10584</t>
  </si>
  <si>
    <t>AT-10585</t>
  </si>
  <si>
    <t>AT-10586</t>
  </si>
  <si>
    <t>AT-10587</t>
  </si>
  <si>
    <t>AT-10588</t>
  </si>
  <si>
    <t>AT-10590</t>
  </si>
  <si>
    <t>AT-10592</t>
  </si>
  <si>
    <t>AT-10593</t>
  </si>
  <si>
    <t>AT-10595</t>
  </si>
  <si>
    <t>AT-10596</t>
  </si>
  <si>
    <t>AT-10598</t>
  </si>
  <si>
    <t>AT-10600</t>
  </si>
  <si>
    <t>AT-10601</t>
  </si>
  <si>
    <t>AT-10602</t>
  </si>
  <si>
    <t>AT-10603</t>
  </si>
  <si>
    <t>AT-10604</t>
  </si>
  <si>
    <t>AT-10605</t>
  </si>
  <si>
    <t>AT-10606</t>
  </si>
  <si>
    <t>AT-10607</t>
  </si>
  <si>
    <t>AT-10608</t>
  </si>
  <si>
    <t>AT-10609</t>
  </si>
  <si>
    <t>AT-10611</t>
  </si>
  <si>
    <t>AT-10612</t>
  </si>
  <si>
    <t>AT-10613</t>
  </si>
  <si>
    <t>AT-10614</t>
  </si>
  <si>
    <t>AT-10615</t>
  </si>
  <si>
    <t>AT-10617</t>
  </si>
  <si>
    <t>AT-10619</t>
  </si>
  <si>
    <t>AT-10620</t>
  </si>
  <si>
    <t>AT-10622</t>
  </si>
  <si>
    <t>AT-10623</t>
  </si>
  <si>
    <t>AT-10625</t>
  </si>
  <si>
    <t>AT-10627</t>
  </si>
  <si>
    <t>AT-10628</t>
  </si>
  <si>
    <t>AT-10629</t>
  </si>
  <si>
    <t>AT-10630</t>
  </si>
  <si>
    <t>AT-10631</t>
  </si>
  <si>
    <t>AT-10632</t>
  </si>
  <si>
    <t>AT-10633</t>
  </si>
  <si>
    <t>AT-10634</t>
  </si>
  <si>
    <t>AT-10635</t>
  </si>
  <si>
    <t>AT-10636</t>
  </si>
  <si>
    <t>AT-10638</t>
  </si>
  <si>
    <t>AT-10639</t>
  </si>
  <si>
    <t>AT-10640</t>
  </si>
  <si>
    <t>AT-10641</t>
  </si>
  <si>
    <t>AT-10642</t>
  </si>
  <si>
    <t>AT-10644</t>
  </si>
  <si>
    <t>AT-10646</t>
  </si>
  <si>
    <t>AT-10647</t>
  </si>
  <si>
    <t>AT-10649</t>
  </si>
  <si>
    <t>AT-10650</t>
  </si>
  <si>
    <t>AT-10652</t>
  </si>
  <si>
    <t>AT-10654</t>
  </si>
  <si>
    <t>AT-10655</t>
  </si>
  <si>
    <t>AT-10656</t>
  </si>
  <si>
    <t>AT-10657</t>
  </si>
  <si>
    <t>AT-10658</t>
  </si>
  <si>
    <t>AT-10659</t>
  </si>
  <si>
    <t>AT-10660</t>
  </si>
  <si>
    <t>AT-10661</t>
  </si>
  <si>
    <t>AT-10662</t>
  </si>
  <si>
    <t>AT-10663</t>
  </si>
  <si>
    <t>AT-10665</t>
  </si>
  <si>
    <t>AT-10666</t>
  </si>
  <si>
    <t>AT-10667</t>
  </si>
  <si>
    <t>AT-10668</t>
  </si>
  <si>
    <t>AT-10669</t>
  </si>
  <si>
    <t>AT-10671</t>
  </si>
  <si>
    <t>AT-10673</t>
  </si>
  <si>
    <t>AT-10674</t>
  </si>
  <si>
    <t>AT-10676</t>
  </si>
  <si>
    <t>AT-10677</t>
  </si>
  <si>
    <t>AT-10679</t>
  </si>
  <si>
    <t>AT-10681</t>
  </si>
  <si>
    <t>AT-10682</t>
  </si>
  <si>
    <t>AT-10683</t>
  </si>
  <si>
    <t>AT-10684</t>
  </si>
  <si>
    <t>AT-10685</t>
  </si>
  <si>
    <t>AT-10686</t>
  </si>
  <si>
    <t>AT-10687</t>
  </si>
  <si>
    <t>AT-10688</t>
  </si>
  <si>
    <t>AT-10689</t>
  </si>
  <si>
    <t>AT-10690</t>
  </si>
  <si>
    <t>AT-10692</t>
  </si>
  <si>
    <t>AT-10693</t>
  </si>
  <si>
    <t>AT-10694</t>
  </si>
  <si>
    <t>AT-10695</t>
  </si>
  <si>
    <t>AT-10696</t>
  </si>
  <si>
    <t>AT-10698</t>
  </si>
  <si>
    <t>AT-10700</t>
  </si>
  <si>
    <t>AT-10701</t>
  </si>
  <si>
    <t>AT-10703</t>
  </si>
  <si>
    <t>AT-10704</t>
  </si>
  <si>
    <t>AT-10706</t>
  </si>
  <si>
    <t>AT-10708</t>
  </si>
  <si>
    <t>AT-10709</t>
  </si>
  <si>
    <t>AT-10710</t>
  </si>
  <si>
    <t>AT-10711</t>
  </si>
  <si>
    <t>AT-10712</t>
  </si>
  <si>
    <t>AT-10713</t>
  </si>
  <si>
    <t>AT-10714</t>
  </si>
  <si>
    <t>AT-10715</t>
  </si>
  <si>
    <t>AT-10716</t>
  </si>
  <si>
    <t>AT-10717</t>
  </si>
  <si>
    <t>AT-10719</t>
  </si>
  <si>
    <t>AT-10720</t>
  </si>
  <si>
    <t>AT-10721</t>
  </si>
  <si>
    <t>AT-10722</t>
  </si>
  <si>
    <t>AT-10723</t>
  </si>
  <si>
    <t>AT-10725</t>
  </si>
  <si>
    <t>AT-10727</t>
  </si>
  <si>
    <t>AT-10728</t>
  </si>
  <si>
    <t>AT-10730</t>
  </si>
  <si>
    <t>AT-10731</t>
  </si>
  <si>
    <t>AT-10733</t>
  </si>
  <si>
    <t>AT-10735</t>
  </si>
  <si>
    <t>AT-10736</t>
  </si>
  <si>
    <t>AT-10737</t>
  </si>
  <si>
    <t>AT-10738</t>
  </si>
  <si>
    <t>AT-10739</t>
  </si>
  <si>
    <t>AT-10740</t>
  </si>
  <si>
    <t>AT-10741</t>
  </si>
  <si>
    <t>AT-10742</t>
  </si>
  <si>
    <t>AT-10743</t>
  </si>
  <si>
    <t>AT-10744</t>
  </si>
  <si>
    <t>AT-10746</t>
  </si>
  <si>
    <t>AT-10747</t>
  </si>
  <si>
    <t>AT-10748</t>
  </si>
  <si>
    <t>AT-10749</t>
  </si>
  <si>
    <t>AT-10750</t>
  </si>
  <si>
    <t>AT-10752</t>
  </si>
  <si>
    <t>AT-10754</t>
  </si>
  <si>
    <t>AT-10755</t>
  </si>
  <si>
    <t>AT-10757</t>
  </si>
  <si>
    <t>AT-10758</t>
  </si>
  <si>
    <t>AT-10760</t>
  </si>
  <si>
    <t>AT-10762</t>
  </si>
  <si>
    <t>AT-10763</t>
  </si>
  <si>
    <t>AT-10764</t>
  </si>
  <si>
    <t>AT-10765</t>
  </si>
  <si>
    <t>AT-10766</t>
  </si>
  <si>
    <t>AT-10767</t>
  </si>
  <si>
    <t>AT-10768</t>
  </si>
  <si>
    <t>AT-10769</t>
  </si>
  <si>
    <t>AT-10770</t>
  </si>
  <si>
    <t>AT-10771</t>
  </si>
  <si>
    <t>AT-10773</t>
  </si>
  <si>
    <t>AT-10774</t>
  </si>
  <si>
    <t>AT-10775</t>
  </si>
  <si>
    <t>AT-10776</t>
  </si>
  <si>
    <t>AT-10777</t>
  </si>
  <si>
    <t>AT-10779</t>
  </si>
  <si>
    <t>AT-10781</t>
  </si>
  <si>
    <t>AT-10782</t>
  </si>
  <si>
    <t>AT-10784</t>
  </si>
  <si>
    <t>AT-10785</t>
  </si>
  <si>
    <t>AT-10787</t>
  </si>
  <si>
    <t>AT-10789</t>
  </si>
  <si>
    <t>AT-10790</t>
  </si>
  <si>
    <t>AT-10791</t>
  </si>
  <si>
    <t>AT-10792</t>
  </si>
  <si>
    <t>AT-10793</t>
  </si>
  <si>
    <t>AT-10794</t>
  </si>
  <si>
    <t>AT-10795</t>
  </si>
  <si>
    <t>AT-10796</t>
  </si>
  <si>
    <t>AT-10797</t>
  </si>
  <si>
    <t>AT-10798</t>
  </si>
  <si>
    <t>AT-10800</t>
  </si>
  <si>
    <t>AT-10801</t>
  </si>
  <si>
    <t>AT-10802</t>
  </si>
  <si>
    <t>AT-10803</t>
  </si>
  <si>
    <t>AT-10804</t>
  </si>
  <si>
    <t>AT-10806</t>
  </si>
  <si>
    <t>AT-10808</t>
  </si>
  <si>
    <t>AT-10809</t>
  </si>
  <si>
    <t>AT-10811</t>
  </si>
  <si>
    <t>AT-10812</t>
  </si>
  <si>
    <t>AT-10814</t>
  </si>
  <si>
    <t>AT-10816</t>
  </si>
  <si>
    <t>AT-10817</t>
  </si>
  <si>
    <t>AT-10818</t>
  </si>
  <si>
    <t>AT-10819</t>
  </si>
  <si>
    <t>AT-10820</t>
  </si>
  <si>
    <t>AT-10821</t>
  </si>
  <si>
    <t>AT-10822</t>
  </si>
  <si>
    <t>AT-10823</t>
  </si>
  <si>
    <t>AT-10824</t>
  </si>
  <si>
    <t>AT-10825</t>
  </si>
  <si>
    <t>AT-10827</t>
  </si>
  <si>
    <t>AT-10828</t>
  </si>
  <si>
    <t>AT-10829</t>
  </si>
  <si>
    <t>AT-10830</t>
  </si>
  <si>
    <t>AT-10831</t>
  </si>
  <si>
    <t>AT-10833</t>
  </si>
  <si>
    <t>AT-10835</t>
  </si>
  <si>
    <t>AT-10836</t>
  </si>
  <si>
    <t>AT-10838</t>
  </si>
  <si>
    <t>AT-10839</t>
  </si>
  <si>
    <t>AT-10841</t>
  </si>
  <si>
    <t>AT-10843</t>
  </si>
  <si>
    <t>AT-10844</t>
  </si>
  <si>
    <t>AT-10845</t>
  </si>
  <si>
    <t>AT-10846</t>
  </si>
  <si>
    <t>AT-10847</t>
  </si>
  <si>
    <t>AT-10848</t>
  </si>
  <si>
    <t>AT-10849</t>
  </si>
  <si>
    <t>AT-10850</t>
  </si>
  <si>
    <t>AT-10851</t>
  </si>
  <si>
    <t>AT-10852</t>
  </si>
  <si>
    <t>AT-10854</t>
  </si>
  <si>
    <t>AT-10855</t>
  </si>
  <si>
    <t>AT-10856</t>
  </si>
  <si>
    <t>AT-10857</t>
  </si>
  <si>
    <t>AT-10858</t>
  </si>
  <si>
    <t>AT-10860</t>
  </si>
  <si>
    <t>AT-10862</t>
  </si>
  <si>
    <t>AT-10863</t>
  </si>
  <si>
    <t>AT-10865</t>
  </si>
  <si>
    <t>AT-10866</t>
  </si>
  <si>
    <t>AT-10868</t>
  </si>
  <si>
    <t>AT-10870</t>
  </si>
  <si>
    <t>AT-10871</t>
  </si>
  <si>
    <t>AT-10872</t>
  </si>
  <si>
    <t>AT-10873</t>
  </si>
  <si>
    <t>AT-10874</t>
  </si>
  <si>
    <t>AT-10875</t>
  </si>
  <si>
    <t>AT-10876</t>
  </si>
  <si>
    <t>AT-10877</t>
  </si>
  <si>
    <t>AT-10878</t>
  </si>
  <si>
    <t>AT-10879</t>
  </si>
  <si>
    <t>AT-10881</t>
  </si>
  <si>
    <t>AT-10882</t>
  </si>
  <si>
    <t>AT-10883</t>
  </si>
  <si>
    <t>AT-10884</t>
  </si>
  <si>
    <t>AT-10885</t>
  </si>
  <si>
    <t>AT-10887</t>
  </si>
  <si>
    <t>AT-10889</t>
  </si>
  <si>
    <t>AT-10890</t>
  </si>
  <si>
    <t>AT-10892</t>
  </si>
  <si>
    <t>AT-10893</t>
  </si>
  <si>
    <t>AT-10895</t>
  </si>
  <si>
    <t>AT-10897</t>
  </si>
  <si>
    <t>AT-10898</t>
  </si>
  <si>
    <t>AT-10899</t>
  </si>
  <si>
    <t>AT-10900</t>
  </si>
  <si>
    <t>AT-10901</t>
  </si>
  <si>
    <t>AT-10902</t>
  </si>
  <si>
    <t>AT-10903</t>
  </si>
  <si>
    <t>AT-10904</t>
  </si>
  <si>
    <t>AT-10905</t>
  </si>
  <si>
    <t>AT-10906</t>
  </si>
  <si>
    <t>AT-10908</t>
  </si>
  <si>
    <t>AT-10909</t>
  </si>
  <si>
    <t>AT-10910</t>
  </si>
  <si>
    <t>AT-10911</t>
  </si>
  <si>
    <t>AT-10912</t>
  </si>
  <si>
    <t>AT-10914</t>
  </si>
  <si>
    <t>AT-10916</t>
  </si>
  <si>
    <t>AT-10917</t>
  </si>
  <si>
    <t>AT-10919</t>
  </si>
  <si>
    <t>AT-10920</t>
  </si>
  <si>
    <t>AT-10922</t>
  </si>
  <si>
    <t>AT-10924</t>
  </si>
  <si>
    <t>AT-10925</t>
  </si>
  <si>
    <t>AT-10926</t>
  </si>
  <si>
    <t>AT-10927</t>
  </si>
  <si>
    <t>AT-10928</t>
  </si>
  <si>
    <t>AT-10929</t>
  </si>
  <si>
    <t>AT-10930</t>
  </si>
  <si>
    <t>AT-10931</t>
  </si>
  <si>
    <t>AT-10932</t>
  </si>
  <si>
    <t>AT-10933</t>
  </si>
  <si>
    <t>AT-10935</t>
  </si>
  <si>
    <t>AT-10936</t>
  </si>
  <si>
    <t>AT-10937</t>
  </si>
  <si>
    <t>AT-10938</t>
  </si>
  <si>
    <t>AT-10939</t>
  </si>
  <si>
    <t>AT-10941</t>
  </si>
  <si>
    <t>AT-10943</t>
  </si>
  <si>
    <t>AT-10944</t>
  </si>
  <si>
    <t>AT-10946</t>
  </si>
  <si>
    <t>AT-10947</t>
  </si>
  <si>
    <t>AT-10949</t>
  </si>
  <si>
    <t>AT-10951</t>
  </si>
  <si>
    <t>AT-10952</t>
  </si>
  <si>
    <t>AT-10953</t>
  </si>
  <si>
    <t>AT-10954</t>
  </si>
  <si>
    <t>AT-10955</t>
  </si>
  <si>
    <t>AT-10956</t>
  </si>
  <si>
    <t>AT-10957</t>
  </si>
  <si>
    <t>AT-10958</t>
  </si>
  <si>
    <t>AT-10959</t>
  </si>
  <si>
    <t>AT-10960</t>
  </si>
  <si>
    <t>AT-10962</t>
  </si>
  <si>
    <t>AT-10963</t>
  </si>
  <si>
    <t>AT-10964</t>
  </si>
  <si>
    <t>AT-10965</t>
  </si>
  <si>
    <t>AT-10966</t>
  </si>
  <si>
    <t>AT-10968</t>
  </si>
  <si>
    <t>AT-10970</t>
  </si>
  <si>
    <t>AT-10971</t>
  </si>
  <si>
    <t>AT-10973</t>
  </si>
  <si>
    <t>AT-10974</t>
  </si>
  <si>
    <t>AT-10976</t>
  </si>
  <si>
    <t>AT-10978</t>
  </si>
  <si>
    <t>AT-10979</t>
  </si>
  <si>
    <t>AT-10980</t>
  </si>
  <si>
    <t>AT-10981</t>
  </si>
  <si>
    <t>AT-10982</t>
  </si>
  <si>
    <t>AT-10983</t>
  </si>
  <si>
    <t>AT-10984</t>
  </si>
  <si>
    <t>AT-10985</t>
  </si>
  <si>
    <t>AT-10986</t>
  </si>
  <si>
    <t>AT-10987</t>
  </si>
  <si>
    <t>AT-10989</t>
  </si>
  <si>
    <t>AT-10990</t>
  </si>
  <si>
    <t>AT-10991</t>
  </si>
  <si>
    <t>AT-10992</t>
  </si>
  <si>
    <t>AT-10993</t>
  </si>
  <si>
    <t>AT-10995</t>
  </si>
  <si>
    <t>AT-10997</t>
  </si>
  <si>
    <t>AT-10998</t>
  </si>
  <si>
    <t>AT-11000</t>
  </si>
  <si>
    <t>AT-11001</t>
  </si>
  <si>
    <t>AT-11003</t>
  </si>
  <si>
    <t>AT-11005</t>
  </si>
  <si>
    <t>AT-11006</t>
  </si>
  <si>
    <t>AT-11007</t>
  </si>
  <si>
    <t>AT-11008</t>
  </si>
  <si>
    <t>AT-11009</t>
  </si>
  <si>
    <t>AT-11010</t>
  </si>
  <si>
    <t>AT-11011</t>
  </si>
  <si>
    <t>AT-11012</t>
  </si>
  <si>
    <t>AT-11013</t>
  </si>
  <si>
    <t>AT-11014</t>
  </si>
  <si>
    <t>AT-11016</t>
  </si>
  <si>
    <t>AT-11017</t>
  </si>
  <si>
    <t>AT-11018</t>
  </si>
  <si>
    <t>AT-11019</t>
  </si>
  <si>
    <t>AT-11020</t>
  </si>
  <si>
    <t>AT-11022</t>
  </si>
  <si>
    <t>AT-11024</t>
  </si>
  <si>
    <t>AT-11025</t>
  </si>
  <si>
    <t>AT-11027</t>
  </si>
  <si>
    <t>AT-11028</t>
  </si>
  <si>
    <t>AT-11030</t>
  </si>
  <si>
    <t>AT-11032</t>
  </si>
  <si>
    <t>AT-11033</t>
  </si>
  <si>
    <t>AT-11034</t>
  </si>
  <si>
    <t>AT-11035</t>
  </si>
  <si>
    <t>AT-11036</t>
  </si>
  <si>
    <t>AT-11037</t>
  </si>
  <si>
    <t>AT-11038</t>
  </si>
  <si>
    <t>AT-11039</t>
  </si>
  <si>
    <t>AT-11040</t>
  </si>
  <si>
    <t>AT-11041</t>
  </si>
  <si>
    <t>AT-11043</t>
  </si>
  <si>
    <t>AT-11044</t>
  </si>
  <si>
    <t>AT-11045</t>
  </si>
  <si>
    <t>AT-11046</t>
  </si>
  <si>
    <t>AT-11047</t>
  </si>
  <si>
    <t>AT-11049</t>
  </si>
  <si>
    <t>AT-11051</t>
  </si>
  <si>
    <t>AT-11052</t>
  </si>
  <si>
    <t>AT-11054</t>
  </si>
  <si>
    <t>AT-11055</t>
  </si>
  <si>
    <t>AT-11057</t>
  </si>
  <si>
    <t>AT-11059</t>
  </si>
  <si>
    <t>AT-11060</t>
  </si>
  <si>
    <t>AT-11061</t>
  </si>
  <si>
    <t>AT-11062</t>
  </si>
  <si>
    <t>AT-11063</t>
  </si>
  <si>
    <t>AT-11064</t>
  </si>
  <si>
    <t>AT-11065</t>
  </si>
  <si>
    <t>AT-11066</t>
  </si>
  <si>
    <t>AT-11067</t>
  </si>
  <si>
    <t>AT-11068</t>
  </si>
  <si>
    <t>AT-11070</t>
  </si>
  <si>
    <t>AT-11071</t>
  </si>
  <si>
    <t>AT-11072</t>
  </si>
  <si>
    <t>AT-11073</t>
  </si>
  <si>
    <t>AT-11074</t>
  </si>
  <si>
    <t>AT-11076</t>
  </si>
  <si>
    <t>AT-11078</t>
  </si>
  <si>
    <t>AT-11079</t>
  </si>
  <si>
    <t>AT-11081</t>
  </si>
  <si>
    <t>AT-11082</t>
  </si>
  <si>
    <t>AT-11084</t>
  </si>
  <si>
    <t>AT-11086</t>
  </si>
  <si>
    <t>AT-11087</t>
  </si>
  <si>
    <t>AT-11088</t>
  </si>
  <si>
    <t>AT-11089</t>
  </si>
  <si>
    <t>AT-11090</t>
  </si>
  <si>
    <t>AT-11091</t>
  </si>
  <si>
    <t>AT-11092</t>
  </si>
  <si>
    <t>AT-11093</t>
  </si>
  <si>
    <t>AT-11094</t>
  </si>
  <si>
    <t>AT-11095</t>
  </si>
  <si>
    <t>AT-11097</t>
  </si>
  <si>
    <t>AT-11098</t>
  </si>
  <si>
    <t>AT-11099</t>
  </si>
  <si>
    <t>AT-11100</t>
  </si>
  <si>
    <t>AT-11101</t>
  </si>
  <si>
    <t>AT-11103</t>
  </si>
  <si>
    <t>AT-11105</t>
  </si>
  <si>
    <t>AT-11106</t>
  </si>
  <si>
    <t>AT-11108</t>
  </si>
  <si>
    <t>AT-11109</t>
  </si>
  <si>
    <t>AT-11111</t>
  </si>
  <si>
    <t>AT-11113</t>
  </si>
  <si>
    <t>AT-11114</t>
  </si>
  <si>
    <t>AT-11115</t>
  </si>
  <si>
    <t>AT-11116</t>
  </si>
  <si>
    <t>AT-11117</t>
  </si>
  <si>
    <t>AT-11118</t>
  </si>
  <si>
    <t>AT-11119</t>
  </si>
  <si>
    <t>AT-11120</t>
  </si>
  <si>
    <t>AT-11121</t>
  </si>
  <si>
    <t>AT-11122</t>
  </si>
  <si>
    <t>AT-11124</t>
  </si>
  <si>
    <t>AT-11125</t>
  </si>
  <si>
    <t>AT-11126</t>
  </si>
  <si>
    <t>AT-11127</t>
  </si>
  <si>
    <t>AT-11128</t>
  </si>
  <si>
    <t>AT-11130</t>
  </si>
  <si>
    <t>AT-11132</t>
  </si>
  <si>
    <t>AT-11133</t>
  </si>
  <si>
    <t>AT-11135</t>
  </si>
  <si>
    <t>AT-11136</t>
  </si>
  <si>
    <t>AT-11138</t>
  </si>
  <si>
    <t>AT-11140</t>
  </si>
  <si>
    <t>AT-11141</t>
  </si>
  <si>
    <t>AT-11142</t>
  </si>
  <si>
    <t>AT-11143</t>
  </si>
  <si>
    <t>AT-11144</t>
  </si>
  <si>
    <t>AT-11145</t>
  </si>
  <si>
    <t>AT-11146</t>
  </si>
  <si>
    <t>AT-11147</t>
  </si>
  <si>
    <t>AT-11148</t>
  </si>
  <si>
    <t>AT-11149</t>
  </si>
  <si>
    <t>AT-11151</t>
  </si>
  <si>
    <t>AT-11152</t>
  </si>
  <si>
    <t>AT-11153</t>
  </si>
  <si>
    <t>AT-11154</t>
  </si>
  <si>
    <t>AT-11155</t>
  </si>
  <si>
    <t>AT-11157</t>
  </si>
  <si>
    <t>AT-11159</t>
  </si>
  <si>
    <t>AT-11160</t>
  </si>
  <si>
    <t>AT-11162</t>
  </si>
  <si>
    <t>AT-11163</t>
  </si>
  <si>
    <t>AT-11165</t>
  </si>
  <si>
    <t>AT-11167</t>
  </si>
  <si>
    <t>AT-11168</t>
  </si>
  <si>
    <t>AT-11169</t>
  </si>
  <si>
    <t>AT-11170</t>
  </si>
  <si>
    <t>AT-11171</t>
  </si>
  <si>
    <t>AT-11172</t>
  </si>
  <si>
    <t>AT-11173</t>
  </si>
  <si>
    <t>AT-11174</t>
  </si>
  <si>
    <t>AT-11175</t>
  </si>
  <si>
    <t>AT-11176</t>
  </si>
  <si>
    <t>AT-11178</t>
  </si>
  <si>
    <t>AT-11179</t>
  </si>
  <si>
    <t>AT-11180</t>
  </si>
  <si>
    <t>AT-11181</t>
  </si>
  <si>
    <t>AT-11182</t>
  </si>
  <si>
    <t>AT-11184</t>
  </si>
  <si>
    <t>AT-11186</t>
  </si>
  <si>
    <t>AT-11187</t>
  </si>
  <si>
    <t>AT-11189</t>
  </si>
  <si>
    <t>AT-11190</t>
  </si>
  <si>
    <t>AT-11192</t>
  </si>
  <si>
    <t>AT-11194</t>
  </si>
  <si>
    <t>AT-11195</t>
  </si>
  <si>
    <t>AT-11196</t>
  </si>
  <si>
    <t>AT-11197</t>
  </si>
  <si>
    <t>AT-11198</t>
  </si>
  <si>
    <t>AT-11199</t>
  </si>
  <si>
    <t>AT-11200</t>
  </si>
  <si>
    <t>AT-11201</t>
  </si>
  <si>
    <t>AT-11202</t>
  </si>
  <si>
    <t>AT-11203</t>
  </si>
  <si>
    <t>AT-11205</t>
  </si>
  <si>
    <t>AT-11206</t>
  </si>
  <si>
    <t>AT-11207</t>
  </si>
  <si>
    <t>AT-11208</t>
  </si>
  <si>
    <t>AT-11209</t>
  </si>
  <si>
    <t>AT-11211</t>
  </si>
  <si>
    <t>AT-11213</t>
  </si>
  <si>
    <t>AT-11214</t>
  </si>
  <si>
    <t>AT-11216</t>
  </si>
  <si>
    <t>AT-11217</t>
  </si>
  <si>
    <t>AT-11219</t>
  </si>
  <si>
    <t>AT-11221</t>
  </si>
  <si>
    <t>AT-11222</t>
  </si>
  <si>
    <t>AT-11223</t>
  </si>
  <si>
    <t>AT-11224</t>
  </si>
  <si>
    <t>AT-11225</t>
  </si>
  <si>
    <t>AT-11226</t>
  </si>
  <si>
    <t>AT-11227</t>
  </si>
  <si>
    <t>AT-11228</t>
  </si>
  <si>
    <t>AT-11229</t>
  </si>
  <si>
    <t>AT-11230</t>
  </si>
  <si>
    <t>AT-11232</t>
  </si>
  <si>
    <t>AT-11233</t>
  </si>
  <si>
    <t>AT-11234</t>
  </si>
  <si>
    <t>AT-11235</t>
  </si>
  <si>
    <t>AT-11236</t>
  </si>
  <si>
    <t>AT-11238</t>
  </si>
  <si>
    <t>AT-11240</t>
  </si>
  <si>
    <t>AT-11241</t>
  </si>
  <si>
    <t>AT-11243</t>
  </si>
  <si>
    <t>AT-11244</t>
  </si>
  <si>
    <t>AT-11246</t>
  </si>
  <si>
    <t>AT-11248</t>
  </si>
  <si>
    <t>AT-11249</t>
  </si>
  <si>
    <t>AT-11250</t>
  </si>
  <si>
    <t>AT-11251</t>
  </si>
  <si>
    <t>AT-11252</t>
  </si>
  <si>
    <t>AT-11253</t>
  </si>
  <si>
    <t>AT-11254</t>
  </si>
  <si>
    <t>AT-11255</t>
  </si>
  <si>
    <t>AT-11256</t>
  </si>
  <si>
    <t>AT-11257</t>
  </si>
  <si>
    <t>AT-11259</t>
  </si>
  <si>
    <t>AT-11260</t>
  </si>
  <si>
    <t>AT-11261</t>
  </si>
  <si>
    <t>AT-11262</t>
  </si>
  <si>
    <t>AT-11263</t>
  </si>
  <si>
    <t>AT-11265</t>
  </si>
  <si>
    <t>AT-11267</t>
  </si>
  <si>
    <t>AT-11268</t>
  </si>
  <si>
    <t>AT-11270</t>
  </si>
  <si>
    <t>AT-11271</t>
  </si>
  <si>
    <t>AT-11273</t>
  </si>
  <si>
    <t>AT-11275</t>
  </si>
  <si>
    <t>AT-11276</t>
  </si>
  <si>
    <t>AT-11277</t>
  </si>
  <si>
    <t>AT-11278</t>
  </si>
  <si>
    <t>AT-11279</t>
  </si>
  <si>
    <t>AT-11280</t>
  </si>
  <si>
    <t>AT-11281</t>
  </si>
  <si>
    <t>AT-11282</t>
  </si>
  <si>
    <t>AT-11283</t>
  </si>
  <si>
    <t>AT-11284</t>
  </si>
  <si>
    <t>AT-11286</t>
  </si>
  <si>
    <t>AT-11287</t>
  </si>
  <si>
    <t>AT-11288</t>
  </si>
  <si>
    <t>AT-11289</t>
  </si>
  <si>
    <t>AT-11290</t>
  </si>
  <si>
    <t>AT-11292</t>
  </si>
  <si>
    <t>AT-11294</t>
  </si>
  <si>
    <t>AT-11295</t>
  </si>
  <si>
    <t>AT-11297</t>
  </si>
  <si>
    <t>AT-11298</t>
  </si>
  <si>
    <t>AT-11300</t>
  </si>
  <si>
    <t>AT-11302</t>
  </si>
  <si>
    <t>AT-11303</t>
  </si>
  <si>
    <t>AT-11304</t>
  </si>
  <si>
    <t>AT-11305</t>
  </si>
  <si>
    <t>AT-11306</t>
  </si>
  <si>
    <t>AT-11307</t>
  </si>
  <si>
    <t>AT-11308</t>
  </si>
  <si>
    <t>AT-11309</t>
  </si>
  <si>
    <t>AT-11310</t>
  </si>
  <si>
    <t>AT-11311</t>
  </si>
  <si>
    <t>AT-11313</t>
  </si>
  <si>
    <t>AT-11314</t>
  </si>
  <si>
    <t>AT-11315</t>
  </si>
  <si>
    <t>AT-11316</t>
  </si>
  <si>
    <t>AT-11317</t>
  </si>
  <si>
    <t>AT-11319</t>
  </si>
  <si>
    <t>AT-11321</t>
  </si>
  <si>
    <t>AT-11322</t>
  </si>
  <si>
    <t>AT-11324</t>
  </si>
  <si>
    <t>AT-11325</t>
  </si>
  <si>
    <t>AT-11327</t>
  </si>
  <si>
    <t>AT-11329</t>
  </si>
  <si>
    <t>AT-11330</t>
  </si>
  <si>
    <t>AT-11331</t>
  </si>
  <si>
    <t>AT-11332</t>
  </si>
  <si>
    <t>AT-11333</t>
  </si>
  <si>
    <t>AT-11334</t>
  </si>
  <si>
    <t>AT-11335</t>
  </si>
  <si>
    <t>AT-11336</t>
  </si>
  <si>
    <t>AT-11337</t>
  </si>
  <si>
    <t>AT-11338</t>
  </si>
  <si>
    <t>AT-11340</t>
  </si>
  <si>
    <t>AT-11341</t>
  </si>
  <si>
    <t>AT-11342</t>
  </si>
  <si>
    <t>AT-11343</t>
  </si>
  <si>
    <t>AT-11344</t>
  </si>
  <si>
    <t>AT-11346</t>
  </si>
  <si>
    <t>AT-11348</t>
  </si>
  <si>
    <t>AT-11349</t>
  </si>
  <si>
    <t>AT-11351</t>
  </si>
  <si>
    <t>AT-11352</t>
  </si>
  <si>
    <t>AT-11354</t>
  </si>
  <si>
    <t>AT-11356</t>
  </si>
  <si>
    <t>AT-11357</t>
  </si>
  <si>
    <t>AT-11358</t>
  </si>
  <si>
    <t>AT-11359</t>
  </si>
  <si>
    <t>AT-11360</t>
  </si>
  <si>
    <t>AT-11361</t>
  </si>
  <si>
    <t>AT-11362</t>
  </si>
  <si>
    <t>AT-11363</t>
  </si>
  <si>
    <t>AT-11364</t>
  </si>
  <si>
    <t>AT-11365</t>
  </si>
  <si>
    <t>AT-11367</t>
  </si>
  <si>
    <t>AT-11368</t>
  </si>
  <si>
    <t>AT-11369</t>
  </si>
  <si>
    <t>AT-11370</t>
  </si>
  <si>
    <t>AT-11371</t>
  </si>
  <si>
    <t>AT-11373</t>
  </si>
  <si>
    <t>AT-11375</t>
  </si>
  <si>
    <t>AT-11376</t>
  </si>
  <si>
    <t>AT-11378</t>
  </si>
  <si>
    <t>AT-11379</t>
  </si>
  <si>
    <t>AT-11381</t>
  </si>
  <si>
    <t>AT-11383</t>
  </si>
  <si>
    <t>AT-11384</t>
  </si>
  <si>
    <t>AT-11385</t>
  </si>
  <si>
    <t>AT-11386</t>
  </si>
  <si>
    <t>AT-11387</t>
  </si>
  <si>
    <t>AT-11388</t>
  </si>
  <si>
    <t>AT-11389</t>
  </si>
  <si>
    <t>AT-11390</t>
  </si>
  <si>
    <t>AT-11391</t>
  </si>
  <si>
    <t>AT-11392</t>
  </si>
  <si>
    <t>AT-11394</t>
  </si>
  <si>
    <t>AT-11395</t>
  </si>
  <si>
    <t>AT-11396</t>
  </si>
  <si>
    <t>AT-11397</t>
  </si>
  <si>
    <t>AT-11398</t>
  </si>
  <si>
    <t>AT-11400</t>
  </si>
  <si>
    <t>AT-11402</t>
  </si>
  <si>
    <t>AT-11403</t>
  </si>
  <si>
    <t>AT-11405</t>
  </si>
  <si>
    <t>AT-11406</t>
  </si>
  <si>
    <t>AT-11408</t>
  </si>
  <si>
    <t>AT-11410</t>
  </si>
  <si>
    <t>AT-11411</t>
  </si>
  <si>
    <t>AT-11412</t>
  </si>
  <si>
    <t>AT-11413</t>
  </si>
  <si>
    <t>AT-11414</t>
  </si>
  <si>
    <t>AT-11415</t>
  </si>
  <si>
    <t>AT-11416</t>
  </si>
  <si>
    <t>AT-11417</t>
  </si>
  <si>
    <t>AT-11418</t>
  </si>
  <si>
    <t>AT-11419</t>
  </si>
  <si>
    <t>AT-11421</t>
  </si>
  <si>
    <t>AT-11422</t>
  </si>
  <si>
    <t>AT-11423</t>
  </si>
  <si>
    <t>AT-11424</t>
  </si>
  <si>
    <t>AT-11425</t>
  </si>
  <si>
    <t>AT-11427</t>
  </si>
  <si>
    <t>AT-11429</t>
  </si>
  <si>
    <t>AT-11430</t>
  </si>
  <si>
    <t>AT-11432</t>
  </si>
  <si>
    <t>AT-11433</t>
  </si>
  <si>
    <t>AT-11435</t>
  </si>
  <si>
    <t>AT-11437</t>
  </si>
  <si>
    <t>AT-11438</t>
  </si>
  <si>
    <t>AT-11439</t>
  </si>
  <si>
    <t>AT-11440</t>
  </si>
  <si>
    <t>AT-11441</t>
  </si>
  <si>
    <t>AT-11442</t>
  </si>
  <si>
    <t>AT-11443</t>
  </si>
  <si>
    <t>AT-11444</t>
  </si>
  <si>
    <t>AT-11445</t>
  </si>
  <si>
    <t>AT-11446</t>
  </si>
  <si>
    <t>AT-11448</t>
  </si>
  <si>
    <t>AT-11449</t>
  </si>
  <si>
    <t>AT-11450</t>
  </si>
  <si>
    <t>AT-11451</t>
  </si>
  <si>
    <t>AT-11452</t>
  </si>
  <si>
    <t>AT-11454</t>
  </si>
  <si>
    <t>AT-11456</t>
  </si>
  <si>
    <t>AT-11457</t>
  </si>
  <si>
    <t>AT-11459</t>
  </si>
  <si>
    <t>AT-11460</t>
  </si>
  <si>
    <t>AT-11462</t>
  </si>
  <si>
    <t>AT-11464</t>
  </si>
  <si>
    <t>AT-11465</t>
  </si>
  <si>
    <t>AT-11466</t>
  </si>
  <si>
    <t>AT-11467</t>
  </si>
  <si>
    <t>AT-11468</t>
  </si>
  <si>
    <t>AT-11469</t>
  </si>
  <si>
    <t>AT-11470</t>
  </si>
  <si>
    <t>AT-11471</t>
  </si>
  <si>
    <t>AT-11472</t>
  </si>
  <si>
    <t>AT-11473</t>
  </si>
  <si>
    <t>AT-11475</t>
  </si>
  <si>
    <t>AT-11476</t>
  </si>
  <si>
    <t>AT-11477</t>
  </si>
  <si>
    <t>AT-11478</t>
  </si>
  <si>
    <t>AT-11479</t>
  </si>
  <si>
    <t>AT-11481</t>
  </si>
  <si>
    <t>AT-11483</t>
  </si>
  <si>
    <t>AT-11484</t>
  </si>
  <si>
    <t>AT-11486</t>
  </si>
  <si>
    <t>AT-11487</t>
  </si>
  <si>
    <t>AT-11489</t>
  </si>
  <si>
    <t>AT-11491</t>
  </si>
  <si>
    <t>AT-11492</t>
  </si>
  <si>
    <t>AT-11493</t>
  </si>
  <si>
    <t>AT-11494</t>
  </si>
  <si>
    <t>AT-11495</t>
  </si>
  <si>
    <t>AT-11496</t>
  </si>
  <si>
    <t>AT-11497</t>
  </si>
  <si>
    <t>AT-11498</t>
  </si>
  <si>
    <t>AT-11499</t>
  </si>
  <si>
    <t>AT-11500</t>
  </si>
  <si>
    <t>AT-11502</t>
  </si>
  <si>
    <t>AT-11503</t>
  </si>
  <si>
    <t>AT-11504</t>
  </si>
  <si>
    <t>AT-11505</t>
  </si>
  <si>
    <t>AT-11506</t>
  </si>
  <si>
    <t>AT-11508</t>
  </si>
  <si>
    <t>AT-11510</t>
  </si>
  <si>
    <t>AT-11511</t>
  </si>
  <si>
    <t>AT-11513</t>
  </si>
  <si>
    <t>AT-11514</t>
  </si>
  <si>
    <t>AT-11516</t>
  </si>
  <si>
    <t>AT-11518</t>
  </si>
  <si>
    <t>AT-11519</t>
  </si>
  <si>
    <t>AT-11520</t>
  </si>
  <si>
    <t>AT-11521</t>
  </si>
  <si>
    <t>AT-11522</t>
  </si>
  <si>
    <t>AT-11523</t>
  </si>
  <si>
    <t>AT-11524</t>
  </si>
  <si>
    <t>AT-11525</t>
  </si>
  <si>
    <t>AT-11526</t>
  </si>
  <si>
    <t>AT-11527</t>
  </si>
  <si>
    <t>AT-11529</t>
  </si>
  <si>
    <t>AT-11530</t>
  </si>
  <si>
    <t>AT-11531</t>
  </si>
  <si>
    <t>AT-11532</t>
  </si>
  <si>
    <t>AT-11533</t>
  </si>
  <si>
    <t>AT-11535</t>
  </si>
  <si>
    <t>AT-11537</t>
  </si>
  <si>
    <t>AT-11538</t>
  </si>
  <si>
    <t>AT-11540</t>
  </si>
  <si>
    <t>AT-11541</t>
  </si>
  <si>
    <t>AT-11543</t>
  </si>
  <si>
    <t>AT-11545</t>
  </si>
  <si>
    <t>AT-11546</t>
  </si>
  <si>
    <t>AT-11547</t>
  </si>
  <si>
    <t>AT-11548</t>
  </si>
  <si>
    <t>AT-11549</t>
  </si>
  <si>
    <t>AT-11550</t>
  </si>
  <si>
    <t>AT-11551</t>
  </si>
  <si>
    <t>AT-11552</t>
  </si>
  <si>
    <t>AT-11553</t>
  </si>
  <si>
    <t>AT-11554</t>
  </si>
  <si>
    <t>AT-11556</t>
  </si>
  <si>
    <t>AT-11557</t>
  </si>
  <si>
    <t>AT-11558</t>
  </si>
  <si>
    <t>AT-11559</t>
  </si>
  <si>
    <t>AT-11560</t>
  </si>
  <si>
    <t>AT-11562</t>
  </si>
  <si>
    <t>AT-11564</t>
  </si>
  <si>
    <t>AT-11565</t>
  </si>
  <si>
    <t>AT-11567</t>
  </si>
  <si>
    <t>AT-11568</t>
  </si>
  <si>
    <t>AT-11570</t>
  </si>
  <si>
    <t>AT-11572</t>
  </si>
  <si>
    <t>AT-11573</t>
  </si>
  <si>
    <t>AT-11574</t>
  </si>
  <si>
    <t>AT-11575</t>
  </si>
  <si>
    <t>AT-11576</t>
  </si>
  <si>
    <t>AT-11577</t>
  </si>
  <si>
    <t>AT-11578</t>
  </si>
  <si>
    <t>AT-11579</t>
  </si>
  <si>
    <t>AT-11580</t>
  </si>
  <si>
    <t>AT-11581</t>
  </si>
  <si>
    <t>AT-11583</t>
  </si>
  <si>
    <t>AT-11584</t>
  </si>
  <si>
    <t>AT-11585</t>
  </si>
  <si>
    <t>AT-11586</t>
  </si>
  <si>
    <t>AT-11587</t>
  </si>
  <si>
    <t>AT-11589</t>
  </si>
  <si>
    <t>AT-11591</t>
  </si>
  <si>
    <t>AT-11592</t>
  </si>
  <si>
    <t>AT-11594</t>
  </si>
  <si>
    <t>AT-11595</t>
  </si>
  <si>
    <t>AT-11597</t>
  </si>
  <si>
    <t>AT-11599</t>
  </si>
  <si>
    <t>AT-11600</t>
  </si>
  <si>
    <t>AT-11601</t>
  </si>
  <si>
    <t>AT-11602</t>
  </si>
  <si>
    <t>AT-11603</t>
  </si>
  <si>
    <t>AT-11604</t>
  </si>
  <si>
    <t>AT-11605</t>
  </si>
  <si>
    <t>AT-11606</t>
  </si>
  <si>
    <t>AT-11607</t>
  </si>
  <si>
    <t>AT-11608</t>
  </si>
  <si>
    <t>AT-11610</t>
  </si>
  <si>
    <t>AT-11611</t>
  </si>
  <si>
    <t>AT-11612</t>
  </si>
  <si>
    <t>AT-11613</t>
  </si>
  <si>
    <t>AT-11614</t>
  </si>
  <si>
    <t>AT-11616</t>
  </si>
  <si>
    <t>AT-11618</t>
  </si>
  <si>
    <t>AT-11619</t>
  </si>
  <si>
    <t>AT-11621</t>
  </si>
  <si>
    <t>AT-11622</t>
  </si>
  <si>
    <t>AT-11624</t>
  </si>
  <si>
    <t>AT-11626</t>
  </si>
  <si>
    <t>AT-11627</t>
  </si>
  <si>
    <t>AT-11628</t>
  </si>
  <si>
    <t>AT-11629</t>
  </si>
  <si>
    <t>AT-11630</t>
  </si>
  <si>
    <t>AT-11631</t>
  </si>
  <si>
    <t>AT-11632</t>
  </si>
  <si>
    <t>AT-11633</t>
  </si>
  <si>
    <t>AT-11634</t>
  </si>
  <si>
    <t>AT-11635</t>
  </si>
  <si>
    <t>AT-11637</t>
  </si>
  <si>
    <t>AT-11638</t>
  </si>
  <si>
    <t>AT-11639</t>
  </si>
  <si>
    <t>AT-11640</t>
  </si>
  <si>
    <t>AT-11641</t>
  </si>
  <si>
    <t>AT-11643</t>
  </si>
  <si>
    <t>AT-11645</t>
  </si>
  <si>
    <t>AT-11646</t>
  </si>
  <si>
    <t>AT-11648</t>
  </si>
  <si>
    <t>AT-11649</t>
  </si>
  <si>
    <t>AT-11651</t>
  </si>
  <si>
    <t>AT-11653</t>
  </si>
  <si>
    <t>AT-11654</t>
  </si>
  <si>
    <t>AT-11655</t>
  </si>
  <si>
    <t>AT-11656</t>
  </si>
  <si>
    <t>AT-11657</t>
  </si>
  <si>
    <t>AT-11658</t>
  </si>
  <si>
    <t>AT-11659</t>
  </si>
  <si>
    <t>AT-11660</t>
  </si>
  <si>
    <t>AT-11661</t>
  </si>
  <si>
    <t>AT-11662</t>
  </si>
  <si>
    <t>AT-11664</t>
  </si>
  <si>
    <t>AT-11665</t>
  </si>
  <si>
    <t>AT-11666</t>
  </si>
  <si>
    <t>AT-11667</t>
  </si>
  <si>
    <t>AT-11668</t>
  </si>
  <si>
    <t>AT-11670</t>
  </si>
  <si>
    <t>AT-11672</t>
  </si>
  <si>
    <t>AT-11673</t>
  </si>
  <si>
    <t>AT-11675</t>
  </si>
  <si>
    <t>AT-11676</t>
  </si>
  <si>
    <t>AT-11678</t>
  </si>
  <si>
    <t>AT-11680</t>
  </si>
  <si>
    <t>AT-11681</t>
  </si>
  <si>
    <t>AT-11682</t>
  </si>
  <si>
    <t>AT-11683</t>
  </si>
  <si>
    <t>AT-11684</t>
  </si>
  <si>
    <t>AT-11685</t>
  </si>
  <si>
    <t>AT-11686</t>
  </si>
  <si>
    <t>AT-11687</t>
  </si>
  <si>
    <t>AT-11688</t>
  </si>
  <si>
    <t>AT-11689</t>
  </si>
  <si>
    <t>AT-11691</t>
  </si>
  <si>
    <t>AT-11692</t>
  </si>
  <si>
    <t>AT-11693</t>
  </si>
  <si>
    <t>AT-11694</t>
  </si>
  <si>
    <t>AT-11695</t>
  </si>
  <si>
    <t>AT-11697</t>
  </si>
  <si>
    <t>AT-11699</t>
  </si>
  <si>
    <t>AT-11700</t>
  </si>
  <si>
    <t>AT-11702</t>
  </si>
  <si>
    <t>AT-11703</t>
  </si>
  <si>
    <t>AT-11705</t>
  </si>
  <si>
    <t>AT-11707</t>
  </si>
  <si>
    <t>AT-11708</t>
  </si>
  <si>
    <t>AT-11709</t>
  </si>
  <si>
    <t>AT-11710</t>
  </si>
  <si>
    <t>AT-11711</t>
  </si>
  <si>
    <t>AT-11712</t>
  </si>
  <si>
    <t>AT-11713</t>
  </si>
  <si>
    <t>AT-11714</t>
  </si>
  <si>
    <t>AT-11715</t>
  </si>
  <si>
    <t>AT-11716</t>
  </si>
  <si>
    <t>AT-11718</t>
  </si>
  <si>
    <t>AT-11719</t>
  </si>
  <si>
    <t>AT-11720</t>
  </si>
  <si>
    <t>AT-11721</t>
  </si>
  <si>
    <t>AT-11722</t>
  </si>
  <si>
    <t>AT-11724</t>
  </si>
  <si>
    <t>AT-11726</t>
  </si>
  <si>
    <t>AT-11727</t>
  </si>
  <si>
    <t>AT-11729</t>
  </si>
  <si>
    <t>AT-11730</t>
  </si>
  <si>
    <t>AT-11732</t>
  </si>
  <si>
    <t>AT-11734</t>
  </si>
  <si>
    <t>AT-11735</t>
  </si>
  <si>
    <t>AT-11736</t>
  </si>
  <si>
    <t>AT-11737</t>
  </si>
  <si>
    <t>AT-11738</t>
  </si>
  <si>
    <t>AT-11739</t>
  </si>
  <si>
    <t>AT-11740</t>
  </si>
  <si>
    <t>AT-11741</t>
  </si>
  <si>
    <t>AT-11742</t>
  </si>
  <si>
    <t>AT-11743</t>
  </si>
  <si>
    <t>AT-11745</t>
  </si>
  <si>
    <t>AT-11746</t>
  </si>
  <si>
    <t>AT-11747</t>
  </si>
  <si>
    <t>AT-11748</t>
  </si>
  <si>
    <t>AT-11749</t>
  </si>
  <si>
    <t>AT-11751</t>
  </si>
  <si>
    <t>AT-11753</t>
  </si>
  <si>
    <t>AT-11754</t>
  </si>
  <si>
    <t>AT-11756</t>
  </si>
  <si>
    <t>AT-11757</t>
  </si>
  <si>
    <t>AT-11759</t>
  </si>
  <si>
    <t>AT-11761</t>
  </si>
  <si>
    <t>AT-11762</t>
  </si>
  <si>
    <t>AT-11763</t>
  </si>
  <si>
    <t>AT-11764</t>
  </si>
  <si>
    <t>AT-11765</t>
  </si>
  <si>
    <t>AT-11766</t>
  </si>
  <si>
    <t>AT-11767</t>
  </si>
  <si>
    <t>AT-11768</t>
  </si>
  <si>
    <t>AT-11769</t>
  </si>
  <si>
    <t>AT-11770</t>
  </si>
  <si>
    <t>AT-11772</t>
  </si>
  <si>
    <t>AT-11773</t>
  </si>
  <si>
    <t>AT-11774</t>
  </si>
  <si>
    <t>AT-11775</t>
  </si>
  <si>
    <t>AT-11776</t>
  </si>
  <si>
    <t>AT-11778</t>
  </si>
  <si>
    <t>AT-11780</t>
  </si>
  <si>
    <t>AT-11781</t>
  </si>
  <si>
    <t>AT-11783</t>
  </si>
  <si>
    <t>AT-11784</t>
  </si>
  <si>
    <t>AT-11786</t>
  </si>
  <si>
    <t>AT-11788</t>
  </si>
  <si>
    <t>AT-11789</t>
  </si>
  <si>
    <t>AT-11790</t>
  </si>
  <si>
    <t>AT-11791</t>
  </si>
  <si>
    <t>AT-11792</t>
  </si>
  <si>
    <t>AT-11793</t>
  </si>
  <si>
    <t>AT-11794</t>
  </si>
  <si>
    <t>AT-11795</t>
  </si>
  <si>
    <t>AT-11796</t>
  </si>
  <si>
    <t>AT-11797</t>
  </si>
  <si>
    <t>AT-11799</t>
  </si>
  <si>
    <t>AT-11800</t>
  </si>
  <si>
    <t>AT-11801</t>
  </si>
  <si>
    <t>AT-11802</t>
  </si>
  <si>
    <t>AT-11803</t>
  </si>
  <si>
    <t>AT-11805</t>
  </si>
  <si>
    <t>AT-11807</t>
  </si>
  <si>
    <t>AT-11808</t>
  </si>
  <si>
    <t>AT-11810</t>
  </si>
  <si>
    <t>AT-11811</t>
  </si>
  <si>
    <t>AT-11813</t>
  </si>
  <si>
    <t>AT-11815</t>
  </si>
  <si>
    <t>AT-11816</t>
  </si>
  <si>
    <t>AT-11817</t>
  </si>
  <si>
    <t>AT-11818</t>
  </si>
  <si>
    <t>AT-11819</t>
  </si>
  <si>
    <t>AT-11820</t>
  </si>
  <si>
    <t>AT-11821</t>
  </si>
  <si>
    <t>AT-11822</t>
  </si>
  <si>
    <t>AT-11823</t>
  </si>
  <si>
    <t>AT-11824</t>
  </si>
  <si>
    <t>AT-11826</t>
  </si>
  <si>
    <t>AT-11827</t>
  </si>
  <si>
    <t>AT-11828</t>
  </si>
  <si>
    <t>AT-11829</t>
  </si>
  <si>
    <t>AT-11830</t>
  </si>
  <si>
    <t>AT-11832</t>
  </si>
  <si>
    <t>AT-11834</t>
  </si>
  <si>
    <t>AT-11835</t>
  </si>
  <si>
    <t>AT-11837</t>
  </si>
  <si>
    <t>AT-11838</t>
  </si>
  <si>
    <t>AT-11840</t>
  </si>
  <si>
    <t>AT-11842</t>
  </si>
  <si>
    <t>AT-11843</t>
  </si>
  <si>
    <t>AT-11844</t>
  </si>
  <si>
    <t>AT-11845</t>
  </si>
  <si>
    <t>AT-11846</t>
  </si>
  <si>
    <t>AT-11847</t>
  </si>
  <si>
    <t>AT-11848</t>
  </si>
  <si>
    <t>AT-11849</t>
  </si>
  <si>
    <t>AT-11850</t>
  </si>
  <si>
    <t>AT-11851</t>
  </si>
  <si>
    <t>AT-11853</t>
  </si>
  <si>
    <t>AT-11854</t>
  </si>
  <si>
    <t>AT-11855</t>
  </si>
  <si>
    <t>AT-11856</t>
  </si>
  <si>
    <t>AT-11857</t>
  </si>
  <si>
    <t>AT-11859</t>
  </si>
  <si>
    <t>AT-11861</t>
  </si>
  <si>
    <t>AT-11862</t>
  </si>
  <si>
    <t>AT-11864</t>
  </si>
  <si>
    <t>AT-11865</t>
  </si>
  <si>
    <t>AT-11867</t>
  </si>
  <si>
    <t>AT-11869</t>
  </si>
  <si>
    <t>AT-11870</t>
  </si>
  <si>
    <t>AT-11871</t>
  </si>
  <si>
    <t>AT-11872</t>
  </si>
  <si>
    <t>AT-11873</t>
  </si>
  <si>
    <t>AT-11874</t>
  </si>
  <si>
    <t>AT-11875</t>
  </si>
  <si>
    <t>AT-11876</t>
  </si>
  <si>
    <t>AT-11877</t>
  </si>
  <si>
    <t>AT-11878</t>
  </si>
  <si>
    <t>AT-11880</t>
  </si>
  <si>
    <t>AT-11881</t>
  </si>
  <si>
    <t>AT-11882</t>
  </si>
  <si>
    <t>AT-11883</t>
  </si>
  <si>
    <t>AT-11884</t>
  </si>
  <si>
    <t>AT-11886</t>
  </si>
  <si>
    <t>AT-11888</t>
  </si>
  <si>
    <t>AT-11889</t>
  </si>
  <si>
    <t>AT-11891</t>
  </si>
  <si>
    <t>AT-11892</t>
  </si>
  <si>
    <t>AT-11894</t>
  </si>
  <si>
    <t>AT-11896</t>
  </si>
  <si>
    <t>AT-11897</t>
  </si>
  <si>
    <t>AT-11898</t>
  </si>
  <si>
    <t>AT-11899</t>
  </si>
  <si>
    <t>AT-11900</t>
  </si>
  <si>
    <t>AT-11901</t>
  </si>
  <si>
    <t>AT-11902</t>
  </si>
  <si>
    <t>AT-11903</t>
  </si>
  <si>
    <t>AT-11904</t>
  </si>
  <si>
    <t>AT-11905</t>
  </si>
  <si>
    <t>AT-11907</t>
  </si>
  <si>
    <t>AT-11908</t>
  </si>
  <si>
    <t>AT-11909</t>
  </si>
  <si>
    <t>AT-11910</t>
  </si>
  <si>
    <t>AT-11911</t>
  </si>
  <si>
    <t>AT-11913</t>
  </si>
  <si>
    <t>AT-11915</t>
  </si>
  <si>
    <t>AT-11916</t>
  </si>
  <si>
    <t>AT-11918</t>
  </si>
  <si>
    <t>AT-11919</t>
  </si>
  <si>
    <t>AT-11921</t>
  </si>
  <si>
    <t>AT-11923</t>
  </si>
  <si>
    <t>AT-11924</t>
  </si>
  <si>
    <t>AT-11925</t>
  </si>
  <si>
    <t>AT-11926</t>
  </si>
  <si>
    <t>AT-11927</t>
  </si>
  <si>
    <t>AT-11928</t>
  </si>
  <si>
    <t>AT-11929</t>
  </si>
  <si>
    <t>AT-11930</t>
  </si>
  <si>
    <t>AT-11931</t>
  </si>
  <si>
    <t>AT-11932</t>
  </si>
  <si>
    <t>AT-11934</t>
  </si>
  <si>
    <t>AT-11935</t>
  </si>
  <si>
    <t>AT-11936</t>
  </si>
  <si>
    <t>AT-11937</t>
  </si>
  <si>
    <t>AT-11938</t>
  </si>
  <si>
    <t>AT-11940</t>
  </si>
  <si>
    <t>AT-11942</t>
  </si>
  <si>
    <t>AT-11943</t>
  </si>
  <si>
    <t>AT-11945</t>
  </si>
  <si>
    <t>AT-11946</t>
  </si>
  <si>
    <t>AT-11948</t>
  </si>
  <si>
    <t>AT-11950</t>
  </si>
  <si>
    <t>AT-11951</t>
  </si>
  <si>
    <t>AT-11952</t>
  </si>
  <si>
    <t>AT-11953</t>
  </si>
  <si>
    <t>AT-11954</t>
  </si>
  <si>
    <t>AT-11955</t>
  </si>
  <si>
    <t>AT-11956</t>
  </si>
  <si>
    <t>AT-11957</t>
  </si>
  <si>
    <t>AT-11958</t>
  </si>
  <si>
    <t>AT-11959</t>
  </si>
  <si>
    <t>AT-11961</t>
  </si>
  <si>
    <t>AT-11962</t>
  </si>
  <si>
    <t>AT-11963</t>
  </si>
  <si>
    <t>AT-11964</t>
  </si>
  <si>
    <t>AT-11965</t>
  </si>
  <si>
    <t>AT-11967</t>
  </si>
  <si>
    <t>AT-11969</t>
  </si>
  <si>
    <t>AT-11970</t>
  </si>
  <si>
    <t>AT-11972</t>
  </si>
  <si>
    <t>AT-11973</t>
  </si>
  <si>
    <t>AT-11975</t>
  </si>
  <si>
    <t>AT-11977</t>
  </si>
  <si>
    <t>AT-11978</t>
  </si>
  <si>
    <t>AT-11979</t>
  </si>
  <si>
    <t>AT-11980</t>
  </si>
  <si>
    <t>AT-11981</t>
  </si>
  <si>
    <t>AT-11982</t>
  </si>
  <si>
    <t>AT-11983</t>
  </si>
  <si>
    <t>AT-11984</t>
  </si>
  <si>
    <t>AT-11985</t>
  </si>
  <si>
    <t>AT-11986</t>
  </si>
  <si>
    <t>AT-11988</t>
  </si>
  <si>
    <t>AT-11989</t>
  </si>
  <si>
    <t>AT-11990</t>
  </si>
  <si>
    <t>AT-11991</t>
  </si>
  <si>
    <t>AT-11992</t>
  </si>
  <si>
    <t>AT-11994</t>
  </si>
  <si>
    <t>AT-11996</t>
  </si>
  <si>
    <t>AT-11997</t>
  </si>
  <si>
    <t>AT-11999</t>
  </si>
  <si>
    <t>AT-12000</t>
  </si>
  <si>
    <t>AT-12002</t>
  </si>
  <si>
    <t>AT-12004</t>
  </si>
  <si>
    <t>AT-12005</t>
  </si>
  <si>
    <t>AT-12006</t>
  </si>
  <si>
    <t>AT-12007</t>
  </si>
  <si>
    <t>AT-12008</t>
  </si>
  <si>
    <t>AT-12009</t>
  </si>
  <si>
    <t>AT-12010</t>
  </si>
  <si>
    <t>AT-12011</t>
  </si>
  <si>
    <t>AT-12012</t>
  </si>
  <si>
    <t>AT-12013</t>
  </si>
  <si>
    <t>AT-12015</t>
  </si>
  <si>
    <t>AT-12016</t>
  </si>
  <si>
    <t>AT-12017</t>
  </si>
  <si>
    <t>AT-12018</t>
  </si>
  <si>
    <t>AT-12019</t>
  </si>
  <si>
    <t>AT-12021</t>
  </si>
  <si>
    <t>AT-12023</t>
  </si>
  <si>
    <t>AT-12024</t>
  </si>
  <si>
    <t>AT-12026</t>
  </si>
  <si>
    <t>AT-12027</t>
  </si>
  <si>
    <t>AT-12029</t>
  </si>
  <si>
    <t>AT-12031</t>
  </si>
  <si>
    <t>AT-12032</t>
  </si>
  <si>
    <t>AT-12033</t>
  </si>
  <si>
    <t>AT-12034</t>
  </si>
  <si>
    <t>AT-12035</t>
  </si>
  <si>
    <t>AT-12036</t>
  </si>
  <si>
    <t>AT-12037</t>
  </si>
  <si>
    <t>AT-12038</t>
  </si>
  <si>
    <t>AT-12039</t>
  </si>
  <si>
    <t>AT-12040</t>
  </si>
  <si>
    <t>AT-12042</t>
  </si>
  <si>
    <t>AT-12043</t>
  </si>
  <si>
    <t>AT-12044</t>
  </si>
  <si>
    <t>AT-12045</t>
  </si>
  <si>
    <t>AT-12046</t>
  </si>
  <si>
    <t>AT-12048</t>
  </si>
  <si>
    <t>AT-12050</t>
  </si>
  <si>
    <t>AT-12051</t>
  </si>
  <si>
    <t>AT-12053</t>
  </si>
  <si>
    <t>AT-12054</t>
  </si>
  <si>
    <t>AT-12056</t>
  </si>
  <si>
    <t>AT-12058</t>
  </si>
  <si>
    <t>AT-12059</t>
  </si>
  <si>
    <t>AT-12060</t>
  </si>
  <si>
    <t>AT-12061</t>
  </si>
  <si>
    <t>AT-12062</t>
  </si>
  <si>
    <t>AT-12063</t>
  </si>
  <si>
    <t>AT-12064</t>
  </si>
  <si>
    <t>AT-12065</t>
  </si>
  <si>
    <t>AT-12066</t>
  </si>
  <si>
    <t>AT-12067</t>
  </si>
  <si>
    <t>AT-12069</t>
  </si>
  <si>
    <t>AT-12070</t>
  </si>
  <si>
    <t>AT-12071</t>
  </si>
  <si>
    <t>AT-12072</t>
  </si>
  <si>
    <t>AT-12073</t>
  </si>
  <si>
    <t>AT-12075</t>
  </si>
  <si>
    <t>AT-12077</t>
  </si>
  <si>
    <t>AT-12078</t>
  </si>
  <si>
    <t>AT-12080</t>
  </si>
  <si>
    <t>AT-12081</t>
  </si>
  <si>
    <t>AT-12083</t>
  </si>
  <si>
    <t>AT-12085</t>
  </si>
  <si>
    <t>AT-12086</t>
  </si>
  <si>
    <t>AT-12087</t>
  </si>
  <si>
    <t>AT-12088</t>
  </si>
  <si>
    <t>AT-12089</t>
  </si>
  <si>
    <t>AT-12090</t>
  </si>
  <si>
    <t>AT-12091</t>
  </si>
  <si>
    <t>AT-12092</t>
  </si>
  <si>
    <t>AT-12093</t>
  </si>
  <si>
    <t>AT-12094</t>
  </si>
  <si>
    <t>AT-12096</t>
  </si>
  <si>
    <t>AT-12097</t>
  </si>
  <si>
    <t>AT-12098</t>
  </si>
  <si>
    <t>AT-12099</t>
  </si>
  <si>
    <t>AT-12100</t>
  </si>
  <si>
    <t>AT-12102</t>
  </si>
  <si>
    <t>AT-12104</t>
  </si>
  <si>
    <t>AT-12105</t>
  </si>
  <si>
    <t>AT-12107</t>
  </si>
  <si>
    <t>AT-12108</t>
  </si>
  <si>
    <t>AT-12110</t>
  </si>
  <si>
    <t>AT-12112</t>
  </si>
  <si>
    <t>AT-12113</t>
  </si>
  <si>
    <t>AT-12114</t>
  </si>
  <si>
    <t>AT-12115</t>
  </si>
  <si>
    <t>AT-12116</t>
  </si>
  <si>
    <t>AT-12117</t>
  </si>
  <si>
    <t>AT-12118</t>
  </si>
  <si>
    <t>AT-12119</t>
  </si>
  <si>
    <t>AT-12120</t>
  </si>
  <si>
    <t>AT-12121</t>
  </si>
  <si>
    <t>AT-12123</t>
  </si>
  <si>
    <t>AT-12124</t>
  </si>
  <si>
    <t>AT-12125</t>
  </si>
  <si>
    <t>AT-12126</t>
  </si>
  <si>
    <t>AT-12127</t>
  </si>
  <si>
    <t>AT-12129</t>
  </si>
  <si>
    <t>AT-12131</t>
  </si>
  <si>
    <t>AT-12132</t>
  </si>
  <si>
    <t>AT-12134</t>
  </si>
  <si>
    <t>AT-12135</t>
  </si>
  <si>
    <t>AT-12137</t>
  </si>
  <si>
    <t>AT-12139</t>
  </si>
  <si>
    <t>AT-12140</t>
  </si>
  <si>
    <t>AT-12141</t>
  </si>
  <si>
    <t>AT-12142</t>
  </si>
  <si>
    <t>AT-12143</t>
  </si>
  <si>
    <t>AT-12144</t>
  </si>
  <si>
    <t>AT-12145</t>
  </si>
  <si>
    <t>AT-12146</t>
  </si>
  <si>
    <t>AT-12147</t>
  </si>
  <si>
    <t>AT-12148</t>
  </si>
  <si>
    <t>AT-12150</t>
  </si>
  <si>
    <t>AT-12151</t>
  </si>
  <si>
    <t>AT-12152</t>
  </si>
  <si>
    <t>AT-12153</t>
  </si>
  <si>
    <t>AT-12154</t>
  </si>
  <si>
    <t>AT-12156</t>
  </si>
  <si>
    <t>AT-12158</t>
  </si>
  <si>
    <t>AT-12159</t>
  </si>
  <si>
    <t>AT-12161</t>
  </si>
  <si>
    <t>AT-12162</t>
  </si>
  <si>
    <t>AT-12164</t>
  </si>
  <si>
    <t>AT-12166</t>
  </si>
  <si>
    <t>AT-12167</t>
  </si>
  <si>
    <t>AT-12168</t>
  </si>
  <si>
    <t>AT-12169</t>
  </si>
  <si>
    <t>AT-12170</t>
  </si>
  <si>
    <t>AT-12171</t>
  </si>
  <si>
    <t>AT-12172</t>
  </si>
  <si>
    <t>AT-12173</t>
  </si>
  <si>
    <t>AT-12174</t>
  </si>
  <si>
    <t>AT-12175</t>
  </si>
  <si>
    <t>AT-12177</t>
  </si>
  <si>
    <t>AT-12178</t>
  </si>
  <si>
    <t>AT-12179</t>
  </si>
  <si>
    <t>AT-12180</t>
  </si>
  <si>
    <t>AT-12181</t>
  </si>
  <si>
    <t>AT-12183</t>
  </si>
  <si>
    <t>AT-12185</t>
  </si>
  <si>
    <t>AT-12186</t>
  </si>
  <si>
    <t>AT-12188</t>
  </si>
  <si>
    <t>AT-12189</t>
  </si>
  <si>
    <t>AT-12191</t>
  </si>
  <si>
    <t>AT-12193</t>
  </si>
  <si>
    <t>AT-12194</t>
  </si>
  <si>
    <t>AT-12195</t>
  </si>
  <si>
    <t>AT-12196</t>
  </si>
  <si>
    <t>AT-12197</t>
  </si>
  <si>
    <t>AT-12198</t>
  </si>
  <si>
    <t>AT-12199</t>
  </si>
  <si>
    <t>AT-12200</t>
  </si>
  <si>
    <t>AT-12201</t>
  </si>
  <si>
    <t>AT-12202</t>
  </si>
  <si>
    <t>AT-12204</t>
  </si>
  <si>
    <t>AT-12205</t>
  </si>
  <si>
    <t>AT-12206</t>
  </si>
  <si>
    <t>AT-12207</t>
  </si>
  <si>
    <t>AT-12208</t>
  </si>
  <si>
    <t>AT-12210</t>
  </si>
  <si>
    <t>AT-12212</t>
  </si>
  <si>
    <t>AT-12213</t>
  </si>
  <si>
    <t>AT-12215</t>
  </si>
  <si>
    <t>AT-12216</t>
  </si>
  <si>
    <t>AT-12218</t>
  </si>
  <si>
    <t>AT-12220</t>
  </si>
  <si>
    <t>AT-12221</t>
  </si>
  <si>
    <t>AT-12222</t>
  </si>
  <si>
    <t>AT-12223</t>
  </si>
  <si>
    <t>AT-12224</t>
  </si>
  <si>
    <t>AT-12225</t>
  </si>
  <si>
    <t>AT-12226</t>
  </si>
  <si>
    <t>AT-12227</t>
  </si>
  <si>
    <t>AT-12228</t>
  </si>
  <si>
    <t>AT-12229</t>
  </si>
  <si>
    <t>AT-12231</t>
  </si>
  <si>
    <t>AT-12232</t>
  </si>
  <si>
    <t>AT-12233</t>
  </si>
  <si>
    <t>AT-12234</t>
  </si>
  <si>
    <t>AT-12235</t>
  </si>
  <si>
    <t>AT-12237</t>
  </si>
  <si>
    <t>AT-12239</t>
  </si>
  <si>
    <t>AT-12240</t>
  </si>
  <si>
    <t>AT-12242</t>
  </si>
  <si>
    <t>AT-12243</t>
  </si>
  <si>
    <t>AT-12245</t>
  </si>
  <si>
    <t>AT-12247</t>
  </si>
  <si>
    <t>AT-12248</t>
  </si>
  <si>
    <t>AT-12249</t>
  </si>
  <si>
    <t>AT-12250</t>
  </si>
  <si>
    <t>AT-12251</t>
  </si>
  <si>
    <t>AT-12252</t>
  </si>
  <si>
    <t>AT-12253</t>
  </si>
  <si>
    <t>AT-12254</t>
  </si>
  <si>
    <t>AT-12255</t>
  </si>
  <si>
    <t>AT-12256</t>
  </si>
  <si>
    <t>AT-12258</t>
  </si>
  <si>
    <t>AT-12259</t>
  </si>
  <si>
    <t>AT-12260</t>
  </si>
  <si>
    <t>AT-12261</t>
  </si>
  <si>
    <t>AT-12262</t>
  </si>
  <si>
    <t>AT-12264</t>
  </si>
  <si>
    <t>AT-12266</t>
  </si>
  <si>
    <t>AT-12267</t>
  </si>
  <si>
    <t>AT-12269</t>
  </si>
  <si>
    <t>AT-12270</t>
  </si>
  <si>
    <t>AT-12272</t>
  </si>
  <si>
    <t>AT-12274</t>
  </si>
  <si>
    <t>AT-12275</t>
  </si>
  <si>
    <t>AT-12276</t>
  </si>
  <si>
    <t>AT-12277</t>
  </si>
  <si>
    <t>AT-12278</t>
  </si>
  <si>
    <t>AT-12279</t>
  </si>
  <si>
    <t>AT-12280</t>
  </si>
  <si>
    <t>AT-12281</t>
  </si>
  <si>
    <t>AT-12282</t>
  </si>
  <si>
    <t>AT-12283</t>
  </si>
  <si>
    <t>AT-12285</t>
  </si>
  <si>
    <t>AT-12286</t>
  </si>
  <si>
    <t>AT-12287</t>
  </si>
  <si>
    <t>AT-12288</t>
  </si>
  <si>
    <t>AT-12289</t>
  </si>
  <si>
    <t>AT-12291</t>
  </si>
  <si>
    <t>AT-12293</t>
  </si>
  <si>
    <t>AT-12294</t>
  </si>
  <si>
    <t>AT-12296</t>
  </si>
  <si>
    <t>AT-12297</t>
  </si>
  <si>
    <t>AT-12299</t>
  </si>
  <si>
    <t>AT-12301</t>
  </si>
  <si>
    <t>AT-12302</t>
  </si>
  <si>
    <t>AT-12303</t>
  </si>
  <si>
    <t>AT-12304</t>
  </si>
  <si>
    <t>AT-12305</t>
  </si>
  <si>
    <t>AT-12306</t>
  </si>
  <si>
    <t>AT-12307</t>
  </si>
  <si>
    <t>AT-12308</t>
  </si>
  <si>
    <t>AT-12309</t>
  </si>
  <si>
    <t>AT-12310</t>
  </si>
  <si>
    <t>AT-12312</t>
  </si>
  <si>
    <t>AT-12313</t>
  </si>
  <si>
    <t>AT-12314</t>
  </si>
  <si>
    <t>AT-12315</t>
  </si>
  <si>
    <t>AT-12316</t>
  </si>
  <si>
    <t>AT-12318</t>
  </si>
  <si>
    <t>AT-12320</t>
  </si>
  <si>
    <t>AT-12321</t>
  </si>
  <si>
    <t>AT-12323</t>
  </si>
  <si>
    <t>AT-12324</t>
  </si>
  <si>
    <t>AT-12326</t>
  </si>
  <si>
    <t>AT-12328</t>
  </si>
  <si>
    <t>AT-12329</t>
  </si>
  <si>
    <t>AT-12330</t>
  </si>
  <si>
    <t>AT-12331</t>
  </si>
  <si>
    <t>AT-12332</t>
  </si>
  <si>
    <t>AT-12333</t>
  </si>
  <si>
    <t>AT-12334</t>
  </si>
  <si>
    <t>AT-12335</t>
  </si>
  <si>
    <t>AT-12336</t>
  </si>
  <si>
    <t>AT-12337</t>
  </si>
  <si>
    <t>AT-12339</t>
  </si>
  <si>
    <t>AT-12340</t>
  </si>
  <si>
    <t>AT-12341</t>
  </si>
  <si>
    <t>AT-12342</t>
  </si>
  <si>
    <t>AT-12343</t>
  </si>
  <si>
    <t>AT-12345</t>
  </si>
  <si>
    <t>AT-12347</t>
  </si>
  <si>
    <t>AT-12348</t>
  </si>
  <si>
    <t>AT-12350</t>
  </si>
  <si>
    <t>AT-12351</t>
  </si>
  <si>
    <t>AT-12353</t>
  </si>
  <si>
    <t>AT-12355</t>
  </si>
  <si>
    <t>AT-12356</t>
  </si>
  <si>
    <t>AT-12357</t>
  </si>
  <si>
    <t>AT-12358</t>
  </si>
  <si>
    <t>AT-12359</t>
  </si>
  <si>
    <t>AT-12360</t>
  </si>
  <si>
    <t>AT-12361</t>
  </si>
  <si>
    <t>AT-12362</t>
  </si>
  <si>
    <t>AT-12363</t>
  </si>
  <si>
    <t>AT-12364</t>
  </si>
  <si>
    <t>AT-12366</t>
  </si>
  <si>
    <t>AT-12367</t>
  </si>
  <si>
    <t>AT-12368</t>
  </si>
  <si>
    <t>AT-12369</t>
  </si>
  <si>
    <t>AT-12370</t>
  </si>
  <si>
    <t>AT-12372</t>
  </si>
  <si>
    <t>AT-12374</t>
  </si>
  <si>
    <t>AT-12375</t>
  </si>
  <si>
    <t>AT-12377</t>
  </si>
  <si>
    <t>AT-12378</t>
  </si>
  <si>
    <t>AT-12380</t>
  </si>
  <si>
    <t>AT-12382</t>
  </si>
  <si>
    <t>AT-12383</t>
  </si>
  <si>
    <t>AT-12384</t>
  </si>
  <si>
    <t>AT-12385</t>
  </si>
  <si>
    <t>AT-12386</t>
  </si>
  <si>
    <t>AT-12387</t>
  </si>
  <si>
    <t>AT-12388</t>
  </si>
  <si>
    <t>AT-12389</t>
  </si>
  <si>
    <t>AT-12390</t>
  </si>
  <si>
    <t>AT-12391</t>
  </si>
  <si>
    <t>AT-12393</t>
  </si>
  <si>
    <t>AT-12394</t>
  </si>
  <si>
    <t>AT-12395</t>
  </si>
  <si>
    <t>AT-12396</t>
  </si>
  <si>
    <t>AT-12397</t>
  </si>
  <si>
    <t>AT-12399</t>
  </si>
  <si>
    <t>AT-12401</t>
  </si>
  <si>
    <t>AT-12402</t>
  </si>
  <si>
    <t>AT-12404</t>
  </si>
  <si>
    <t>AT-12405</t>
  </si>
  <si>
    <t>AT-12407</t>
  </si>
  <si>
    <t>AT-12409</t>
  </si>
  <si>
    <t>AT-12410</t>
  </si>
  <si>
    <t>AT-12411</t>
  </si>
  <si>
    <t>AT-12412</t>
  </si>
  <si>
    <t>AT-12413</t>
  </si>
  <si>
    <t>AT-12414</t>
  </si>
  <si>
    <t>AT-12415</t>
  </si>
  <si>
    <t>AT-12416</t>
  </si>
  <si>
    <t>AT-12417</t>
  </si>
  <si>
    <t>AT-12418</t>
  </si>
  <si>
    <t>AT-12420</t>
  </si>
  <si>
    <t>AT-12421</t>
  </si>
  <si>
    <t>AT-12422</t>
  </si>
  <si>
    <t>AT-12423</t>
  </si>
  <si>
    <t>AT-12424</t>
  </si>
  <si>
    <t>AT-12426</t>
  </si>
  <si>
    <t>AT-12428</t>
  </si>
  <si>
    <t>AT-12429</t>
  </si>
  <si>
    <t>AT-12431</t>
  </si>
  <si>
    <t>AT-12432</t>
  </si>
  <si>
    <t>AT-12434</t>
  </si>
  <si>
    <t>AT-12436</t>
  </si>
  <si>
    <t>AT-12437</t>
  </si>
  <si>
    <t>AT-12438</t>
  </si>
  <si>
    <t>AT-12439</t>
  </si>
  <si>
    <t>AT-12440</t>
  </si>
  <si>
    <t>AT-12441</t>
  </si>
  <si>
    <t>AT-12442</t>
  </si>
  <si>
    <t>AT-12443</t>
  </si>
  <si>
    <t>AT-12444</t>
  </si>
  <si>
    <t>AT-12445</t>
  </si>
  <si>
    <t>AT-12447</t>
  </si>
  <si>
    <t>AT-12448</t>
  </si>
  <si>
    <t>AT-12449</t>
  </si>
  <si>
    <t>AT-12450</t>
  </si>
  <si>
    <t>AT-12451</t>
  </si>
  <si>
    <t>AT-12453</t>
  </si>
  <si>
    <t>AT-12455</t>
  </si>
  <si>
    <t>AT-12456</t>
  </si>
  <si>
    <t>AT-12458</t>
  </si>
  <si>
    <t>AT-12459</t>
  </si>
  <si>
    <t>AT-12461</t>
  </si>
  <si>
    <t>AT-12463</t>
  </si>
  <si>
    <t>AT-12464</t>
  </si>
  <si>
    <t>AT-12465</t>
  </si>
  <si>
    <t>AT-12466</t>
  </si>
  <si>
    <t>AT-12467</t>
  </si>
  <si>
    <t>AT-12468</t>
  </si>
  <si>
    <t>AT-12469</t>
  </si>
  <si>
    <t>AT-12470</t>
  </si>
  <si>
    <t>AT-12471</t>
  </si>
  <si>
    <t>AT-12472</t>
  </si>
  <si>
    <t>AT-12474</t>
  </si>
  <si>
    <t>AT-12475</t>
  </si>
  <si>
    <t>AT-12476</t>
  </si>
  <si>
    <t>AT-12477</t>
  </si>
  <si>
    <t>AT-12478</t>
  </si>
  <si>
    <t>AT-12480</t>
  </si>
  <si>
    <t>AT-12482</t>
  </si>
  <si>
    <t>AT-12483</t>
  </si>
  <si>
    <t>AT-12485</t>
  </si>
  <si>
    <t>AT-12486</t>
  </si>
  <si>
    <t>AT-12488</t>
  </si>
  <si>
    <t>AT-12490</t>
  </si>
  <si>
    <t>AT-12491</t>
  </si>
  <si>
    <t>AT-12492</t>
  </si>
  <si>
    <t>AT-12493</t>
  </si>
  <si>
    <t>AT-12494</t>
  </si>
  <si>
    <t>AT-12495</t>
  </si>
  <si>
    <t>AT-12496</t>
  </si>
  <si>
    <t>AT-12497</t>
  </si>
  <si>
    <t>AT-12498</t>
  </si>
  <si>
    <t>AT-12499</t>
  </si>
  <si>
    <t>AT-12501</t>
  </si>
  <si>
    <t>AT-12502</t>
  </si>
  <si>
    <t>AT-12503</t>
  </si>
  <si>
    <t>AT-12504</t>
  </si>
  <si>
    <t>AT-12505</t>
  </si>
  <si>
    <t>AT-12507</t>
  </si>
  <si>
    <t>AT-12509</t>
  </si>
  <si>
    <t>AT-12510</t>
  </si>
  <si>
    <t>AT-12512</t>
  </si>
  <si>
    <t>AT-12513</t>
  </si>
  <si>
    <t>AT-12515</t>
  </si>
  <si>
    <t>AT-12517</t>
  </si>
  <si>
    <t>AT-12518</t>
  </si>
  <si>
    <t>AT-12519</t>
  </si>
  <si>
    <t>AT-12520</t>
  </si>
  <si>
    <t>AT-12521</t>
  </si>
  <si>
    <t>AT-12522</t>
  </si>
  <si>
    <t>AT-12523</t>
  </si>
  <si>
    <t>AT-12524</t>
  </si>
  <si>
    <t>AT-12525</t>
  </si>
  <si>
    <t>AT-12526</t>
  </si>
  <si>
    <t>AT-12528</t>
  </si>
  <si>
    <t>AT-12529</t>
  </si>
  <si>
    <t>AT-12530</t>
  </si>
  <si>
    <t>AT-12531</t>
  </si>
  <si>
    <t>AT-12532</t>
  </si>
  <si>
    <t>AT-12534</t>
  </si>
  <si>
    <t>AT-12536</t>
  </si>
  <si>
    <t>AT-12537</t>
  </si>
  <si>
    <t>AT-12539</t>
  </si>
  <si>
    <t>AT-12540</t>
  </si>
  <si>
    <t>AT-12542</t>
  </si>
  <si>
    <t>AT-12544</t>
  </si>
  <si>
    <t>AT-12545</t>
  </si>
  <si>
    <t>AT-12546</t>
  </si>
  <si>
    <t>AT-12547</t>
  </si>
  <si>
    <t>AT-12548</t>
  </si>
  <si>
    <t>AT-12549</t>
  </si>
  <si>
    <t>AT-12550</t>
  </si>
  <si>
    <t>AT-12551</t>
  </si>
  <si>
    <t>AT-12552</t>
  </si>
  <si>
    <t>AT-12553</t>
  </si>
  <si>
    <t>AT-12555</t>
  </si>
  <si>
    <t>AT-12556</t>
  </si>
  <si>
    <t>AT-12557</t>
  </si>
  <si>
    <t>AT-12558</t>
  </si>
  <si>
    <t>AT-12559</t>
  </si>
  <si>
    <t>AT-12561</t>
  </si>
  <si>
    <t>AT-12563</t>
  </si>
  <si>
    <t>AT-12564</t>
  </si>
  <si>
    <t>AT-12566</t>
  </si>
  <si>
    <t>AT-12567</t>
  </si>
  <si>
    <t>AT-12569</t>
  </si>
  <si>
    <t>AT-12571</t>
  </si>
  <si>
    <t>AT-12572</t>
  </si>
  <si>
    <t>AT-12573</t>
  </si>
  <si>
    <t>AT-12574</t>
  </si>
  <si>
    <t>AT-12575</t>
  </si>
  <si>
    <t>AT-12576</t>
  </si>
  <si>
    <t>AT-12577</t>
  </si>
  <si>
    <t>AT-12578</t>
  </si>
  <si>
    <t>AT-12579</t>
  </si>
  <si>
    <t>AT-12580</t>
  </si>
  <si>
    <t>AT-12582</t>
  </si>
  <si>
    <t>AT-12583</t>
  </si>
  <si>
    <t>AT-12584</t>
  </si>
  <si>
    <t>AT-12585</t>
  </si>
  <si>
    <t>AT-12586</t>
  </si>
  <si>
    <t>AT-12588</t>
  </si>
  <si>
    <t>AT-12590</t>
  </si>
  <si>
    <t>AT-12591</t>
  </si>
  <si>
    <t>AT-12593</t>
  </si>
  <si>
    <t>AT-12594</t>
  </si>
  <si>
    <t>AT-12596</t>
  </si>
  <si>
    <t>AT-12598</t>
  </si>
  <si>
    <t>AT-12599</t>
  </si>
  <si>
    <t>AT-12600</t>
  </si>
  <si>
    <t>AT-12601</t>
  </si>
  <si>
    <t>AT-12602</t>
  </si>
  <si>
    <t>AT-12603</t>
  </si>
  <si>
    <t>AT-12604</t>
  </si>
  <si>
    <t>AT-12605</t>
  </si>
  <si>
    <t>AT-12606</t>
  </si>
  <si>
    <t>AT-12607</t>
  </si>
  <si>
    <t>AT-12609</t>
  </si>
  <si>
    <t>AT-12610</t>
  </si>
  <si>
    <t>AT-12611</t>
  </si>
  <si>
    <t>AT-12612</t>
  </si>
  <si>
    <t>AT-12613</t>
  </si>
  <si>
    <t>AT-12615</t>
  </si>
  <si>
    <t>AT-12617</t>
  </si>
  <si>
    <t>AT-12618</t>
  </si>
  <si>
    <t>AT-12620</t>
  </si>
  <si>
    <t>AT-12621</t>
  </si>
  <si>
    <t>AT-12623</t>
  </si>
  <si>
    <t>AT-12625</t>
  </si>
  <si>
    <t>AT-12626</t>
  </si>
  <si>
    <t>AT-12627</t>
  </si>
  <si>
    <t>AT-12628</t>
  </si>
  <si>
    <t>AT-12629</t>
  </si>
  <si>
    <t>AT-12630</t>
  </si>
  <si>
    <t>AT-12631</t>
  </si>
  <si>
    <t>AT-12632</t>
  </si>
  <si>
    <t>AT-12633</t>
  </si>
  <si>
    <t>AT-12634</t>
  </si>
  <si>
    <t>AT-12636</t>
  </si>
  <si>
    <t>AT-12637</t>
  </si>
  <si>
    <t>AT-12638</t>
  </si>
  <si>
    <t>AT-12639</t>
  </si>
  <si>
    <t>AT-12640</t>
  </si>
  <si>
    <t>AT-12642</t>
  </si>
  <si>
    <t>AT-12644</t>
  </si>
  <si>
    <t>AT-12645</t>
  </si>
  <si>
    <t>AT-12647</t>
  </si>
  <si>
    <t>AT-12648</t>
  </si>
  <si>
    <t>AT-12650</t>
  </si>
  <si>
    <t>AT-12652</t>
  </si>
  <si>
    <t>AT-12653</t>
  </si>
  <si>
    <t>AT-12654</t>
  </si>
  <si>
    <t>AT-12655</t>
  </si>
  <si>
    <t>AT-12656</t>
  </si>
  <si>
    <t>AT-12657</t>
  </si>
  <si>
    <t>AT-12658</t>
  </si>
  <si>
    <t>AT-12659</t>
  </si>
  <si>
    <t>AT-12660</t>
  </si>
  <si>
    <t>AT-12661</t>
  </si>
  <si>
    <t>AT-12663</t>
  </si>
  <si>
    <t>AT-12664</t>
  </si>
  <si>
    <t>AT-12665</t>
  </si>
  <si>
    <t>AT-12666</t>
  </si>
  <si>
    <t>AT-12667</t>
  </si>
  <si>
    <t>AT-12669</t>
  </si>
  <si>
    <t>AT-12671</t>
  </si>
  <si>
    <t>AT-12672</t>
  </si>
  <si>
    <t>AT-12674</t>
  </si>
  <si>
    <t>AT-12675</t>
  </si>
  <si>
    <t>AT-12677</t>
  </si>
  <si>
    <t>AT-12679</t>
  </si>
  <si>
    <t>AT-12680</t>
  </si>
  <si>
    <t>AT-12681</t>
  </si>
  <si>
    <t>AT-12682</t>
  </si>
  <si>
    <t>AT-12683</t>
  </si>
  <si>
    <t>AT-12684</t>
  </si>
  <si>
    <t>AT-12685</t>
  </si>
  <si>
    <t>AT-12686</t>
  </si>
  <si>
    <t>AT-12687</t>
  </si>
  <si>
    <t>AT-12688</t>
  </si>
  <si>
    <t>AT-12690</t>
  </si>
  <si>
    <t>AT-12691</t>
  </si>
  <si>
    <t>AT-12692</t>
  </si>
  <si>
    <t>AT-12693</t>
  </si>
  <si>
    <t>AT-12694</t>
  </si>
  <si>
    <t>AT-12696</t>
  </si>
  <si>
    <t>AT-12698</t>
  </si>
  <si>
    <t>AT-12699</t>
  </si>
  <si>
    <t>AT-12701</t>
  </si>
  <si>
    <t>AT-12702</t>
  </si>
  <si>
    <t>AT-12704</t>
  </si>
  <si>
    <t>AT-12706</t>
  </si>
  <si>
    <t>AT-12707</t>
  </si>
  <si>
    <t>AT-12708</t>
  </si>
  <si>
    <t>AT-12709</t>
  </si>
  <si>
    <t>AT-12710</t>
  </si>
  <si>
    <t>AT-12711</t>
  </si>
  <si>
    <t>AT-12712</t>
  </si>
  <si>
    <t>AT-12713</t>
  </si>
  <si>
    <t>AT-12714</t>
  </si>
  <si>
    <t>AT-12715</t>
  </si>
  <si>
    <t>AT-12717</t>
  </si>
  <si>
    <t>AT-12718</t>
  </si>
  <si>
    <t>AT-12719</t>
  </si>
  <si>
    <t>AT-12720</t>
  </si>
  <si>
    <t>AT-12721</t>
  </si>
  <si>
    <t>AT-12723</t>
  </si>
  <si>
    <t>AT-12725</t>
  </si>
  <si>
    <t>AT-12726</t>
  </si>
  <si>
    <t>AT-12728</t>
  </si>
  <si>
    <t>AT-12729</t>
  </si>
  <si>
    <t>AT-12731</t>
  </si>
  <si>
    <t>AT-12733</t>
  </si>
  <si>
    <t>AT-12734</t>
  </si>
  <si>
    <t>AT-12735</t>
  </si>
  <si>
    <t>AT-12736</t>
  </si>
  <si>
    <t>AT-12737</t>
  </si>
  <si>
    <t>AT-12738</t>
  </si>
  <si>
    <t>AT-12739</t>
  </si>
  <si>
    <t>AT-12740</t>
  </si>
  <si>
    <t>AT-12741</t>
  </si>
  <si>
    <t>AT-12742</t>
  </si>
  <si>
    <t>AT-12744</t>
  </si>
  <si>
    <t>AT-12745</t>
  </si>
  <si>
    <t>AT-12746</t>
  </si>
  <si>
    <t>AT-12747</t>
  </si>
  <si>
    <t>AT-12748</t>
  </si>
  <si>
    <t>AT-12750</t>
  </si>
  <si>
    <t>AT-12752</t>
  </si>
  <si>
    <t>AT-12753</t>
  </si>
  <si>
    <t>AT-12755</t>
  </si>
  <si>
    <t>AT-12756</t>
  </si>
  <si>
    <t>AT-12758</t>
  </si>
  <si>
    <t>AT-12760</t>
  </si>
  <si>
    <t>AT-12761</t>
  </si>
  <si>
    <t>AT-12762</t>
  </si>
  <si>
    <t>AT-12763</t>
  </si>
  <si>
    <t>AT-12764</t>
  </si>
  <si>
    <t>AT-12765</t>
  </si>
  <si>
    <t>AT-12766</t>
  </si>
  <si>
    <t>AT-12767</t>
  </si>
  <si>
    <t>AT-12768</t>
  </si>
  <si>
    <t>AT-12769</t>
  </si>
  <si>
    <t>AT-12771</t>
  </si>
  <si>
    <t>AT-12772</t>
  </si>
  <si>
    <t>AT-12773</t>
  </si>
  <si>
    <t>AT-12774</t>
  </si>
  <si>
    <t>AT-12775</t>
  </si>
  <si>
    <t>AT-12777</t>
  </si>
  <si>
    <t>AT-12779</t>
  </si>
  <si>
    <t>AT-12780</t>
  </si>
  <si>
    <t>AT-12782</t>
  </si>
  <si>
    <t>AT-12783</t>
  </si>
  <si>
    <t>AT-12785</t>
  </si>
  <si>
    <t>AT-12787</t>
  </si>
  <si>
    <t>AT-12788</t>
  </si>
  <si>
    <t>AT-12789</t>
  </si>
  <si>
    <t>AT-12790</t>
  </si>
  <si>
    <t>AT-12791</t>
  </si>
  <si>
    <t>AT-12792</t>
  </si>
  <si>
    <t>AT-12793</t>
  </si>
  <si>
    <t>AT-12794</t>
  </si>
  <si>
    <t>AT-12795</t>
  </si>
  <si>
    <t>AT-12796</t>
  </si>
  <si>
    <t>AT-12798</t>
  </si>
  <si>
    <t>AT-12799</t>
  </si>
  <si>
    <t>AT-12800</t>
  </si>
  <si>
    <t>AT-12801</t>
  </si>
  <si>
    <t>AT-12802</t>
  </si>
  <si>
    <t>AT-12804</t>
  </si>
  <si>
    <t>AT-12806</t>
  </si>
  <si>
    <t>AT-12807</t>
  </si>
  <si>
    <t>AT-12809</t>
  </si>
  <si>
    <t>AT-12810</t>
  </si>
  <si>
    <t>AT-12812</t>
  </si>
  <si>
    <t>AT-12814</t>
  </si>
  <si>
    <t>AT-12815</t>
  </si>
  <si>
    <t>AT-12816</t>
  </si>
  <si>
    <t>AT-12817</t>
  </si>
  <si>
    <t>AT-12818</t>
  </si>
  <si>
    <t>AT-12819</t>
  </si>
  <si>
    <t>AT-12820</t>
  </si>
  <si>
    <t>AT-12821</t>
  </si>
  <si>
    <t>AT-12822</t>
  </si>
  <si>
    <t>AT-12823</t>
  </si>
  <si>
    <t>AT-12825</t>
  </si>
  <si>
    <t>AT-12826</t>
  </si>
  <si>
    <t>AT-12827</t>
  </si>
  <si>
    <t>AT-12828</t>
  </si>
  <si>
    <t>AT-12829</t>
  </si>
  <si>
    <t>AT-12831</t>
  </si>
  <si>
    <t>AT-12833</t>
  </si>
  <si>
    <t>AT-12834</t>
  </si>
  <si>
    <t>AT-12836</t>
  </si>
  <si>
    <t>AT-12837</t>
  </si>
  <si>
    <t>AT-12839</t>
  </si>
  <si>
    <t>AT-12841</t>
  </si>
  <si>
    <t>AT-12842</t>
  </si>
  <si>
    <t>AT-12843</t>
  </si>
  <si>
    <t>AT-12844</t>
  </si>
  <si>
    <t>AT-12845</t>
  </si>
  <si>
    <t>AT-12846</t>
  </si>
  <si>
    <t>AT-12847</t>
  </si>
  <si>
    <t>AT-12848</t>
  </si>
  <si>
    <t>AT-12849</t>
  </si>
  <si>
    <t>AT-12850</t>
  </si>
  <si>
    <t>AT-12852</t>
  </si>
  <si>
    <t>AT-12853</t>
  </si>
  <si>
    <t>AT-12854</t>
  </si>
  <si>
    <t>AT-12855</t>
  </si>
  <si>
    <t>AT-12856</t>
  </si>
  <si>
    <t>AT-12858</t>
  </si>
  <si>
    <t>AT-12860</t>
  </si>
  <si>
    <t>AT-12861</t>
  </si>
  <si>
    <t>AT-12863</t>
  </si>
  <si>
    <t>AT-12864</t>
  </si>
  <si>
    <t>AT-12866</t>
  </si>
  <si>
    <t>AT-12868</t>
  </si>
  <si>
    <t>AT-12869</t>
  </si>
  <si>
    <t>AT-12870</t>
  </si>
  <si>
    <t>AT-12871</t>
  </si>
  <si>
    <t>AT-12872</t>
  </si>
  <si>
    <t>AT-12873</t>
  </si>
  <si>
    <t>AT-12874</t>
  </si>
  <si>
    <t>AT-12875</t>
  </si>
  <si>
    <t>AT-12876</t>
  </si>
  <si>
    <t>AT-12877</t>
  </si>
  <si>
    <t>AT-12879</t>
  </si>
  <si>
    <t>AT-12880</t>
  </si>
  <si>
    <t>AT-12881</t>
  </si>
  <si>
    <t>AT-12882</t>
  </si>
  <si>
    <t>AT-12883</t>
  </si>
  <si>
    <t>AT-12885</t>
  </si>
  <si>
    <t>AT-12887</t>
  </si>
  <si>
    <t>AT-12888</t>
  </si>
  <si>
    <t>AT-12890</t>
  </si>
  <si>
    <t>AT-12891</t>
  </si>
  <si>
    <t>AT-12893</t>
  </si>
  <si>
    <t>AT-12895</t>
  </si>
  <si>
    <t>AT-12896</t>
  </si>
  <si>
    <t>AT-12897</t>
  </si>
  <si>
    <t>AT-12898</t>
  </si>
  <si>
    <t>AT-12899</t>
  </si>
  <si>
    <t>AT-12900</t>
  </si>
  <si>
    <t>AT-12901</t>
  </si>
  <si>
    <t>AT-12902</t>
  </si>
  <si>
    <t>AT-12903</t>
  </si>
  <si>
    <t>AT-12904</t>
  </si>
  <si>
    <t>AT-12906</t>
  </si>
  <si>
    <t>AT-12907</t>
  </si>
  <si>
    <t>AT-12908</t>
  </si>
  <si>
    <t>AT-12909</t>
  </si>
  <si>
    <t>AT-12910</t>
  </si>
  <si>
    <t>AT-12912</t>
  </si>
  <si>
    <t>AT-12914</t>
  </si>
  <si>
    <t>AT-12915</t>
  </si>
  <si>
    <t>AT-12917</t>
  </si>
  <si>
    <t>AT-12918</t>
  </si>
  <si>
    <t>AT-12920</t>
  </si>
  <si>
    <t>AT-12922</t>
  </si>
  <si>
    <t>AT-12923</t>
  </si>
  <si>
    <t>AT-12924</t>
  </si>
  <si>
    <t>AT-12925</t>
  </si>
  <si>
    <t>AT-12926</t>
  </si>
  <si>
    <t>AT-12927</t>
  </si>
  <si>
    <t>AT-12928</t>
  </si>
  <si>
    <t>AT-12929</t>
  </si>
  <si>
    <t>AT-12930</t>
  </si>
  <si>
    <t>AT-12931</t>
  </si>
  <si>
    <t>AT-12933</t>
  </si>
  <si>
    <t>AT-12934</t>
  </si>
  <si>
    <t>AT-12935</t>
  </si>
  <si>
    <t>AT-12936</t>
  </si>
  <si>
    <t>AT-12937</t>
  </si>
  <si>
    <t>AT-12939</t>
  </si>
  <si>
    <t>AT-12941</t>
  </si>
  <si>
    <t>AT-12942</t>
  </si>
  <si>
    <t>AT-12944</t>
  </si>
  <si>
    <t>AT-12945</t>
  </si>
  <si>
    <t>AT-12947</t>
  </si>
  <si>
    <t>AT-12949</t>
  </si>
  <si>
    <t>AT-12950</t>
  </si>
  <si>
    <t>AT-12951</t>
  </si>
  <si>
    <t>AT-12952</t>
  </si>
  <si>
    <t>AT-12953</t>
  </si>
  <si>
    <t>AT-12954</t>
  </si>
  <si>
    <t>AT-12955</t>
  </si>
  <si>
    <t>AT-12956</t>
  </si>
  <si>
    <t>AT-12957</t>
  </si>
  <si>
    <t>AT-12958</t>
  </si>
  <si>
    <t>AT-12960</t>
  </si>
  <si>
    <t>AT-12961</t>
  </si>
  <si>
    <t>AT-12962</t>
  </si>
  <si>
    <t>AT-12963</t>
  </si>
  <si>
    <t>AT-12964</t>
  </si>
  <si>
    <t>AT-12966</t>
  </si>
  <si>
    <t>AT-12968</t>
  </si>
  <si>
    <t>AT-12969</t>
  </si>
  <si>
    <t>AT-12971</t>
  </si>
  <si>
    <t>AT-12972</t>
  </si>
  <si>
    <t>AT-12974</t>
  </si>
  <si>
    <t>AT-12976</t>
  </si>
  <si>
    <t>AT-12977</t>
  </si>
  <si>
    <t>AT-12978</t>
  </si>
  <si>
    <t>AT-12979</t>
  </si>
  <si>
    <t>AT-12980</t>
  </si>
  <si>
    <t>AT-12981</t>
  </si>
  <si>
    <t>AT-12982</t>
  </si>
  <si>
    <t>AT-12983</t>
  </si>
  <si>
    <t>AT-12984</t>
  </si>
  <si>
    <t>AT-12985</t>
  </si>
  <si>
    <t>AT-12987</t>
  </si>
  <si>
    <t>AT-12988</t>
  </si>
  <si>
    <t>AT-12989</t>
  </si>
  <si>
    <t>AT-12990</t>
  </si>
  <si>
    <t>AT-12991</t>
  </si>
  <si>
    <t>AT-12993</t>
  </si>
  <si>
    <t>AT-12995</t>
  </si>
  <si>
    <t>AT-12996</t>
  </si>
  <si>
    <t>AT-12998</t>
  </si>
  <si>
    <t>AT-12999</t>
  </si>
  <si>
    <t>AT-13001</t>
  </si>
  <si>
    <t>AT-13003</t>
  </si>
  <si>
    <t>AT-13004</t>
  </si>
  <si>
    <t>AT-13005</t>
  </si>
  <si>
    <t>AT-13006</t>
  </si>
  <si>
    <t>AT-13007</t>
  </si>
  <si>
    <t>AT-13008</t>
  </si>
  <si>
    <t>AT-13009</t>
  </si>
  <si>
    <t>AT-13010</t>
  </si>
  <si>
    <t>AT-13011</t>
  </si>
  <si>
    <t>AT-13012</t>
  </si>
  <si>
    <t>AT-13014</t>
  </si>
  <si>
    <t>AT-13015</t>
  </si>
  <si>
    <t>AT-13016</t>
  </si>
  <si>
    <t>AT-13017</t>
  </si>
  <si>
    <t>AT-13018</t>
  </si>
  <si>
    <t>AT-13020</t>
  </si>
  <si>
    <t>AT-13022</t>
  </si>
  <si>
    <t>AT-13023</t>
  </si>
  <si>
    <t>AT-13025</t>
  </si>
  <si>
    <t>AT-13026</t>
  </si>
  <si>
    <t>AT-13028</t>
  </si>
  <si>
    <t>AT-13030</t>
  </si>
  <si>
    <t>AT-13031</t>
  </si>
  <si>
    <t>AT-13032</t>
  </si>
  <si>
    <t>AT-13033</t>
  </si>
  <si>
    <t>AT-13034</t>
  </si>
  <si>
    <t>AT-13035</t>
  </si>
  <si>
    <t>AT-13036</t>
  </si>
  <si>
    <t>AT-13037</t>
  </si>
  <si>
    <t>AT-13038</t>
  </si>
  <si>
    <t>AT-13039</t>
  </si>
  <si>
    <t>AT-13041</t>
  </si>
  <si>
    <t>AT-13042</t>
  </si>
  <si>
    <t>AT-13043</t>
  </si>
  <si>
    <t>AT-13044</t>
  </si>
  <si>
    <t>AT-13045</t>
  </si>
  <si>
    <t>AT-13047</t>
  </si>
  <si>
    <t>AT-13049</t>
  </si>
  <si>
    <t>AT-13050</t>
  </si>
  <si>
    <t>AT-13052</t>
  </si>
  <si>
    <t>AT-13053</t>
  </si>
  <si>
    <t>AT-13055</t>
  </si>
  <si>
    <t>AT-13057</t>
  </si>
  <si>
    <t>AT-13058</t>
  </si>
  <si>
    <t>AT-13059</t>
  </si>
  <si>
    <t>AT-13060</t>
  </si>
  <si>
    <t>AT-13061</t>
  </si>
  <si>
    <t>AT-13062</t>
  </si>
  <si>
    <t>AT-13063</t>
  </si>
  <si>
    <t>AT-13064</t>
  </si>
  <si>
    <t>AT-13065</t>
  </si>
  <si>
    <t>AT-13066</t>
  </si>
  <si>
    <t>AT-13068</t>
  </si>
  <si>
    <t>AT-13069</t>
  </si>
  <si>
    <t>AT-13070</t>
  </si>
  <si>
    <t>AT-13071</t>
  </si>
  <si>
    <t>AT-13072</t>
  </si>
  <si>
    <t>AT-13074</t>
  </si>
  <si>
    <t>AT-13076</t>
  </si>
  <si>
    <t>AT-13077</t>
  </si>
  <si>
    <t>AT-13079</t>
  </si>
  <si>
    <t>AT-13080</t>
  </si>
  <si>
    <t>AT-13082</t>
  </si>
  <si>
    <t>AT-13084</t>
  </si>
  <si>
    <t>AT-13085</t>
  </si>
  <si>
    <t>AT-13086</t>
  </si>
  <si>
    <t>AT-13087</t>
  </si>
  <si>
    <t>AT-13088</t>
  </si>
  <si>
    <t>AT-13089</t>
  </si>
  <si>
    <t>AT-13090</t>
  </si>
  <si>
    <t>AT-13091</t>
  </si>
  <si>
    <t>AT-13092</t>
  </si>
  <si>
    <t>AT-13093</t>
  </si>
  <si>
    <t>AT-13095</t>
  </si>
  <si>
    <t>AT-13096</t>
  </si>
  <si>
    <t>AT-13097</t>
  </si>
  <si>
    <t>AT-13098</t>
  </si>
  <si>
    <t>AT-13099</t>
  </si>
  <si>
    <t>AT-13101</t>
  </si>
  <si>
    <t>AT-13103</t>
  </si>
  <si>
    <t>AT-13104</t>
  </si>
  <si>
    <t>AT-13106</t>
  </si>
  <si>
    <t>AT-13107</t>
  </si>
  <si>
    <t>AT-13109</t>
  </si>
  <si>
    <t>AT-13111</t>
  </si>
  <si>
    <t>AT-13112</t>
  </si>
  <si>
    <t>AT-13113</t>
  </si>
  <si>
    <t>AT-13114</t>
  </si>
  <si>
    <t>AT-13115</t>
  </si>
  <si>
    <t>AT-13116</t>
  </si>
  <si>
    <t>AT-13117</t>
  </si>
  <si>
    <t>AT-13118</t>
  </si>
  <si>
    <t>AT-13119</t>
  </si>
  <si>
    <t>AT-13120</t>
  </si>
  <si>
    <t>AT-13122</t>
  </si>
  <si>
    <t>AT-13123</t>
  </si>
  <si>
    <t>AT-13124</t>
  </si>
  <si>
    <t>AT-13125</t>
  </si>
  <si>
    <t>AT-13126</t>
  </si>
  <si>
    <t>AT-13128</t>
  </si>
  <si>
    <t>AT-13130</t>
  </si>
  <si>
    <t>AT-13131</t>
  </si>
  <si>
    <t>AT-13133</t>
  </si>
  <si>
    <t>AT-13134</t>
  </si>
  <si>
    <t>AT-13136</t>
  </si>
  <si>
    <t>AT-13138</t>
  </si>
  <si>
    <t>AT-13139</t>
  </si>
  <si>
    <t>AT-13140</t>
  </si>
  <si>
    <t>AT-13141</t>
  </si>
  <si>
    <t>AT-13142</t>
  </si>
  <si>
    <t>AT-13143</t>
  </si>
  <si>
    <t>AT-13144</t>
  </si>
  <si>
    <t>AT-13145</t>
  </si>
  <si>
    <t>AT-13146</t>
  </si>
  <si>
    <t>AT-13147</t>
  </si>
  <si>
    <t>AT-13149</t>
  </si>
  <si>
    <t>AT-13150</t>
  </si>
  <si>
    <t>AT-13151</t>
  </si>
  <si>
    <t>AT-13152</t>
  </si>
  <si>
    <t>AT-13153</t>
  </si>
  <si>
    <t>AT-13155</t>
  </si>
  <si>
    <t>AT-13157</t>
  </si>
  <si>
    <t>AT-13158</t>
  </si>
  <si>
    <t>AT-13160</t>
  </si>
  <si>
    <t>AT-13161</t>
  </si>
  <si>
    <t>AT-13163</t>
  </si>
  <si>
    <t>AT-13165</t>
  </si>
  <si>
    <t>AT-13166</t>
  </si>
  <si>
    <t>AT-13167</t>
  </si>
  <si>
    <t>AT-13168</t>
  </si>
  <si>
    <t>AT-13169</t>
  </si>
  <si>
    <t>AT-13170</t>
  </si>
  <si>
    <t>AT-13171</t>
  </si>
  <si>
    <t>AT-13172</t>
  </si>
  <si>
    <t>AT-13173</t>
  </si>
  <si>
    <t>AT-13174</t>
  </si>
  <si>
    <t>AT-13176</t>
  </si>
  <si>
    <t>AT-13177</t>
  </si>
  <si>
    <t>AT-13178</t>
  </si>
  <si>
    <t>AT-13179</t>
  </si>
  <si>
    <t>AT-13180</t>
  </si>
  <si>
    <t>AT-13182</t>
  </si>
  <si>
    <t>AT-13184</t>
  </si>
  <si>
    <t>AT-13185</t>
  </si>
  <si>
    <t>AT-13187</t>
  </si>
  <si>
    <t>AT-13188</t>
  </si>
  <si>
    <t>AT-13190</t>
  </si>
  <si>
    <t>AT-13192</t>
  </si>
  <si>
    <t>AT-13193</t>
  </si>
  <si>
    <t>AT-13194</t>
  </si>
  <si>
    <t>AT-13195</t>
  </si>
  <si>
    <t>AT-13196</t>
  </si>
  <si>
    <t>AT-13197</t>
  </si>
  <si>
    <t>AT-13198</t>
  </si>
  <si>
    <t>AT-13199</t>
  </si>
  <si>
    <t>AT-13200</t>
  </si>
  <si>
    <t>AT-13201</t>
  </si>
  <si>
    <t>AT-13203</t>
  </si>
  <si>
    <t>AT-13204</t>
  </si>
  <si>
    <t>AT-13205</t>
  </si>
  <si>
    <t>AT-13206</t>
  </si>
  <si>
    <t>AT-13207</t>
  </si>
  <si>
    <t>AT-13209</t>
  </si>
  <si>
    <t>AT-13211</t>
  </si>
  <si>
    <t>AT-13212</t>
  </si>
  <si>
    <t>AT-13214</t>
  </si>
  <si>
    <t>AT-13215</t>
  </si>
  <si>
    <t>AT-13217</t>
  </si>
  <si>
    <t>AT-13219</t>
  </si>
  <si>
    <t>AT-13220</t>
  </si>
  <si>
    <t>AT-13221</t>
  </si>
  <si>
    <t>AT-13222</t>
  </si>
  <si>
    <t>AT-13223</t>
  </si>
  <si>
    <t>AT-13224</t>
  </si>
  <si>
    <t>AT-13225</t>
  </si>
  <si>
    <t>AT-13226</t>
  </si>
  <si>
    <t>AT-13227</t>
  </si>
  <si>
    <t>AT-13228</t>
  </si>
  <si>
    <t>AT-13230</t>
  </si>
  <si>
    <t>AT-13231</t>
  </si>
  <si>
    <t>AT-13232</t>
  </si>
  <si>
    <t>AT-13233</t>
  </si>
  <si>
    <t>AT-13234</t>
  </si>
  <si>
    <t>AT-13236</t>
  </si>
  <si>
    <t>AT-13238</t>
  </si>
  <si>
    <t>AT-13239</t>
  </si>
  <si>
    <t>AT-13241</t>
  </si>
  <si>
    <t>AT-13242</t>
  </si>
  <si>
    <t>AT-13244</t>
  </si>
  <si>
    <t>AT-13246</t>
  </si>
  <si>
    <t>AT-13247</t>
  </si>
  <si>
    <t>AT-13248</t>
  </si>
  <si>
    <t>AT-13249</t>
  </si>
  <si>
    <t>AT-13250</t>
  </si>
  <si>
    <t>AT-13251</t>
  </si>
  <si>
    <t>AT-13252</t>
  </si>
  <si>
    <t>AT-13253</t>
  </si>
  <si>
    <t>AT-13254</t>
  </si>
  <si>
    <t>AT-13255</t>
  </si>
  <si>
    <t>AT-13257</t>
  </si>
  <si>
    <t>AT-13258</t>
  </si>
  <si>
    <t>AT-13259</t>
  </si>
  <si>
    <t>AT-13260</t>
  </si>
  <si>
    <t>AT-13261</t>
  </si>
  <si>
    <t>AT-13263</t>
  </si>
  <si>
    <t>AT-13265</t>
  </si>
  <si>
    <t>AT-13266</t>
  </si>
  <si>
    <t>AT-13268</t>
  </si>
  <si>
    <t>AT-13269</t>
  </si>
  <si>
    <t>AT-13271</t>
  </si>
  <si>
    <t>AT-13273</t>
  </si>
  <si>
    <t>AT-13274</t>
  </si>
  <si>
    <t>AT-13275</t>
  </si>
  <si>
    <t>AT-13276</t>
  </si>
  <si>
    <t>AT-13277</t>
  </si>
  <si>
    <t>AT-13278</t>
  </si>
  <si>
    <t>AT-13279</t>
  </si>
  <si>
    <t>AT-13280</t>
  </si>
  <si>
    <t>AT-13281</t>
  </si>
  <si>
    <t>AT-13282</t>
  </si>
  <si>
    <t>AT-13284</t>
  </si>
  <si>
    <t>AT-13285</t>
  </si>
  <si>
    <t>AT-13286</t>
  </si>
  <si>
    <t>AT-13287</t>
  </si>
  <si>
    <t>AT-13288</t>
  </si>
  <si>
    <t>AT-13290</t>
  </si>
  <si>
    <t>AT-13292</t>
  </si>
  <si>
    <t>AT-13293</t>
  </si>
  <si>
    <t>AT-13295</t>
  </si>
  <si>
    <t>AT-13296</t>
  </si>
  <si>
    <t>AT-13298</t>
  </si>
  <si>
    <t>AT-13300</t>
  </si>
  <si>
    <t>AT-13301</t>
  </si>
  <si>
    <t>AT-13302</t>
  </si>
  <si>
    <t>AT-13303</t>
  </si>
  <si>
    <t>AT-13304</t>
  </si>
  <si>
    <t>AT-13305</t>
  </si>
  <si>
    <t>AT-13306</t>
  </si>
  <si>
    <t>AT-13307</t>
  </si>
  <si>
    <t>AT-13308</t>
  </si>
  <si>
    <t>AT-13309</t>
  </si>
  <si>
    <t>AT-13311</t>
  </si>
  <si>
    <t>AT-13312</t>
  </si>
  <si>
    <t>AT-13313</t>
  </si>
  <si>
    <t>AT-13314</t>
  </si>
  <si>
    <t>AT-13315</t>
  </si>
  <si>
    <t>AT-13317</t>
  </si>
  <si>
    <t>AT-13319</t>
  </si>
  <si>
    <t>AT-13320</t>
  </si>
  <si>
    <t>AT-13322</t>
  </si>
  <si>
    <t>AT-13323</t>
  </si>
  <si>
    <t>AT-13325</t>
  </si>
  <si>
    <t>AT-13327</t>
  </si>
  <si>
    <t>AT-13328</t>
  </si>
  <si>
    <t>AT-13329</t>
  </si>
  <si>
    <t>AT-13330</t>
  </si>
  <si>
    <t>AT-13331</t>
  </si>
  <si>
    <t>AT-13332</t>
  </si>
  <si>
    <t>AT-13333</t>
  </si>
  <si>
    <t>AT-13334</t>
  </si>
  <si>
    <t>AT-13335</t>
  </si>
  <si>
    <t>AT-13336</t>
  </si>
  <si>
    <t>AT-13338</t>
  </si>
  <si>
    <t>AT-13339</t>
  </si>
  <si>
    <t>AT-13340</t>
  </si>
  <si>
    <t>AT-13341</t>
  </si>
  <si>
    <t>AT-13342</t>
  </si>
  <si>
    <t>AT-13344</t>
  </si>
  <si>
    <t>AT-13346</t>
  </si>
  <si>
    <t>AT-13347</t>
  </si>
  <si>
    <t>AT-13349</t>
  </si>
  <si>
    <t>AT-13350</t>
  </si>
  <si>
    <t>AT-13352</t>
  </si>
  <si>
    <t>AT-13354</t>
  </si>
  <si>
    <t>AT-13355</t>
  </si>
  <si>
    <t>AT-13356</t>
  </si>
  <si>
    <t>AT-13357</t>
  </si>
  <si>
    <t>AT-13358</t>
  </si>
  <si>
    <t>AT-13359</t>
  </si>
  <si>
    <t>AT-13360</t>
  </si>
  <si>
    <t>AT-13361</t>
  </si>
  <si>
    <t>AT-13362</t>
  </si>
  <si>
    <t>AT-13363</t>
  </si>
  <si>
    <t>AT-13365</t>
  </si>
  <si>
    <t>AT-13366</t>
  </si>
  <si>
    <t>AT-13367</t>
  </si>
  <si>
    <t>AT-13368</t>
  </si>
  <si>
    <t>AT-13369</t>
  </si>
  <si>
    <t>AT-13371</t>
  </si>
  <si>
    <t>AT-13373</t>
  </si>
  <si>
    <t>AT-13374</t>
  </si>
  <si>
    <t>AT-13376</t>
  </si>
  <si>
    <t>AT-13377</t>
  </si>
  <si>
    <t>AT-13379</t>
  </si>
  <si>
    <t>AT-13381</t>
  </si>
  <si>
    <t>AT-13382</t>
  </si>
  <si>
    <t>AT-13383</t>
  </si>
  <si>
    <t>AT-13384</t>
  </si>
  <si>
    <t>AT-13385</t>
  </si>
  <si>
    <t>AT-13386</t>
  </si>
  <si>
    <t>AT-13387</t>
  </si>
  <si>
    <t>AT-13388</t>
  </si>
  <si>
    <t>AT-13389</t>
  </si>
  <si>
    <t>AT-13390</t>
  </si>
  <si>
    <t>AT-13392</t>
  </si>
  <si>
    <t>AT-13393</t>
  </si>
  <si>
    <t>AT-13394</t>
  </si>
  <si>
    <t>AT-13395</t>
  </si>
  <si>
    <t>AT-13396</t>
  </si>
  <si>
    <t>AT-13398</t>
  </si>
  <si>
    <t>AT-13400</t>
  </si>
  <si>
    <t>AT-13401</t>
  </si>
  <si>
    <t>AT-13403</t>
  </si>
  <si>
    <t>AT-13404</t>
  </si>
  <si>
    <t>AT-13406</t>
  </si>
  <si>
    <t>AT-13408</t>
  </si>
  <si>
    <t>AT-13409</t>
  </si>
  <si>
    <t>AT-13410</t>
  </si>
  <si>
    <t>AT-13411</t>
  </si>
  <si>
    <t>AT-13412</t>
  </si>
  <si>
    <t>AT-13413</t>
  </si>
  <si>
    <t>AT-13414</t>
  </si>
  <si>
    <t>AT-13415</t>
  </si>
  <si>
    <t>AT-13416</t>
  </si>
  <si>
    <t>AT-13417</t>
  </si>
  <si>
    <t>AT-13419</t>
  </si>
  <si>
    <t>AT-13420</t>
  </si>
  <si>
    <t>AT-13421</t>
  </si>
  <si>
    <t>AT-13422</t>
  </si>
  <si>
    <t>AT-13423</t>
  </si>
  <si>
    <t>AT-13425</t>
  </si>
  <si>
    <t>AT-13427</t>
  </si>
  <si>
    <t>AT-13430</t>
  </si>
  <si>
    <t>AT-13431</t>
  </si>
  <si>
    <t>AT-13433</t>
  </si>
  <si>
    <t>AT-13435</t>
  </si>
  <si>
    <t>AT-13436</t>
  </si>
  <si>
    <t>AT-13437</t>
  </si>
  <si>
    <t>AT-13438</t>
  </si>
  <si>
    <t>AT-13439</t>
  </si>
  <si>
    <t>AT-13440</t>
  </si>
  <si>
    <t>AT-13441</t>
  </si>
  <si>
    <t>AT-13442</t>
  </si>
  <si>
    <t>AT-13443</t>
  </si>
  <si>
    <t>AT-13444</t>
  </si>
  <si>
    <t>AT-13446</t>
  </si>
  <si>
    <t>AT-13447</t>
  </si>
  <si>
    <t>AT-13448</t>
  </si>
  <si>
    <t>AT-13449</t>
  </si>
  <si>
    <t>AT-13450</t>
  </si>
  <si>
    <t>AT-13452</t>
  </si>
  <si>
    <t>AT-13454</t>
  </si>
  <si>
    <t>AT-13457</t>
  </si>
  <si>
    <t>AT-13458</t>
  </si>
  <si>
    <t>AT-13460</t>
  </si>
  <si>
    <t>AT-13462</t>
  </si>
  <si>
    <t>AT-13463</t>
  </si>
  <si>
    <t>AT-13464</t>
  </si>
  <si>
    <t>AT-13465</t>
  </si>
  <si>
    <t>AT-13466</t>
  </si>
  <si>
    <t>AT-13467</t>
  </si>
  <si>
    <t>AT-13468</t>
  </si>
  <si>
    <t>AT-13469</t>
  </si>
  <si>
    <t>AT-13470</t>
  </si>
  <si>
    <t>AT-13471</t>
  </si>
  <si>
    <t>AT-13473</t>
  </si>
  <si>
    <t>AT-13474</t>
  </si>
  <si>
    <t>AT-13475</t>
  </si>
  <si>
    <t>AT-13476</t>
  </si>
  <si>
    <t>AT-13477</t>
  </si>
  <si>
    <t>AT-13479</t>
  </si>
  <si>
    <t>AT-13481</t>
  </si>
  <si>
    <t>AT-13484</t>
  </si>
  <si>
    <t>AT-13485</t>
  </si>
  <si>
    <t>AT-13487</t>
  </si>
  <si>
    <t>AT-13489</t>
  </si>
  <si>
    <t>AT-13490</t>
  </si>
  <si>
    <t>AT-13491</t>
  </si>
  <si>
    <t>AT-13492</t>
  </si>
  <si>
    <t>AT-13493</t>
  </si>
  <si>
    <t>AT-13494</t>
  </si>
  <si>
    <t>AT-13495</t>
  </si>
  <si>
    <t>AT-13496</t>
  </si>
  <si>
    <t>AT-13497</t>
  </si>
  <si>
    <t>AT-13498</t>
  </si>
  <si>
    <t>AT-13500</t>
  </si>
  <si>
    <t>AT-13501</t>
  </si>
  <si>
    <t>AT-13502</t>
  </si>
  <si>
    <t>AT-13503</t>
  </si>
  <si>
    <t>AT-13504</t>
  </si>
  <si>
    <t>AT-13506</t>
  </si>
  <si>
    <t>AT-13508</t>
  </si>
  <si>
    <t>AT-13511</t>
  </si>
  <si>
    <t>AT-13512</t>
  </si>
  <si>
    <t>AT-13514</t>
  </si>
  <si>
    <t>AT-13516</t>
  </si>
  <si>
    <t>AT-13517</t>
  </si>
  <si>
    <t>AT-13518</t>
  </si>
  <si>
    <t>AT-13519</t>
  </si>
  <si>
    <t>AT-13520</t>
  </si>
  <si>
    <t>AT-13521</t>
  </si>
  <si>
    <t>AT-13522</t>
  </si>
  <si>
    <t>AT-13523</t>
  </si>
  <si>
    <t>AT-13524</t>
  </si>
  <si>
    <t>AT-13525</t>
  </si>
  <si>
    <t>AT-13527</t>
  </si>
  <si>
    <t>AT-13528</t>
  </si>
  <si>
    <t>AT-13529</t>
  </si>
  <si>
    <t>AT-13530</t>
  </si>
  <si>
    <t>AT-13531</t>
  </si>
  <si>
    <t>AT-13533</t>
  </si>
  <si>
    <t>AT-13535</t>
  </si>
  <si>
    <t>AT-13538</t>
  </si>
  <si>
    <t>AT-13539</t>
  </si>
  <si>
    <t>AT-13541</t>
  </si>
  <si>
    <t>AT-13543</t>
  </si>
  <si>
    <t>AT-13544</t>
  </si>
  <si>
    <t>AT-13545</t>
  </si>
  <si>
    <t>AT-13546</t>
  </si>
  <si>
    <t>AT-13547</t>
  </si>
  <si>
    <t>AT-13548</t>
  </si>
  <si>
    <t>AT-13549</t>
  </si>
  <si>
    <t>AT-13550</t>
  </si>
  <si>
    <t>AT-13551</t>
  </si>
  <si>
    <t>AT-13552</t>
  </si>
  <si>
    <t>AT-13554</t>
  </si>
  <si>
    <t>AT-13555</t>
  </si>
  <si>
    <t>AT-13556</t>
  </si>
  <si>
    <t>AT-13557</t>
  </si>
  <si>
    <t>AT-13558</t>
  </si>
  <si>
    <t>AT-13560</t>
  </si>
  <si>
    <t>AT-13562</t>
  </si>
  <si>
    <t>AT-13565</t>
  </si>
  <si>
    <t>AT-13566</t>
  </si>
  <si>
    <t>AT-13568</t>
  </si>
  <si>
    <t>AT-13570</t>
  </si>
  <si>
    <t>AT-13571</t>
  </si>
  <si>
    <t>AT-13572</t>
  </si>
  <si>
    <t>AT-13573</t>
  </si>
  <si>
    <t>AT-13574</t>
  </si>
  <si>
    <t>AT-13575</t>
  </si>
  <si>
    <t>AT-13576</t>
  </si>
  <si>
    <t>AT-13577</t>
  </si>
  <si>
    <t>AT-13578</t>
  </si>
  <si>
    <t>AT-13579</t>
  </si>
  <si>
    <t>AT-13581</t>
  </si>
  <si>
    <t>AT-13582</t>
  </si>
  <si>
    <t>AT-13583</t>
  </si>
  <si>
    <t>AT-13584</t>
  </si>
  <si>
    <t>AT-13585</t>
  </si>
  <si>
    <t>AT-13587</t>
  </si>
  <si>
    <t>AT-13589</t>
  </si>
  <si>
    <t>AT-13592</t>
  </si>
  <si>
    <t>AT-13593</t>
  </si>
  <si>
    <t>AT-13595</t>
  </si>
  <si>
    <t>AT-13597</t>
  </si>
  <si>
    <t>AT-13598</t>
  </si>
  <si>
    <t>AT-13599</t>
  </si>
  <si>
    <t>AT-13600</t>
  </si>
  <si>
    <t>AT-13601</t>
  </si>
  <si>
    <t>AT-13602</t>
  </si>
  <si>
    <t>AT-13603</t>
  </si>
  <si>
    <t>AT-13604</t>
  </si>
  <si>
    <t>AT-13605</t>
  </si>
  <si>
    <t>AT-13606</t>
  </si>
  <si>
    <t>AT-13608</t>
  </si>
  <si>
    <t>AT-13609</t>
  </si>
  <si>
    <t>AT-13610</t>
  </si>
  <si>
    <t>AT-13611</t>
  </si>
  <si>
    <t>AT-13612</t>
  </si>
  <si>
    <t>AT-13614</t>
  </si>
  <si>
    <t>AT-13616</t>
  </si>
  <si>
    <t>AT-13619</t>
  </si>
  <si>
    <t>AT-13620</t>
  </si>
  <si>
    <t>AT-13622</t>
  </si>
  <si>
    <t>AT-13624</t>
  </si>
  <si>
    <t>AT-13625</t>
  </si>
  <si>
    <t>AT-13626</t>
  </si>
  <si>
    <t>AT-13627</t>
  </si>
  <si>
    <t>AT-13628</t>
  </si>
  <si>
    <t>AT-13629</t>
  </si>
  <si>
    <t>AT-13630</t>
  </si>
  <si>
    <t>AT-13631</t>
  </si>
  <si>
    <t>AT-13632</t>
  </si>
  <si>
    <t>AT-13633</t>
  </si>
  <si>
    <t>AT-13635</t>
  </si>
  <si>
    <t>AT-13636</t>
  </si>
  <si>
    <t>AT-13637</t>
  </si>
  <si>
    <t>AT-13638</t>
  </si>
  <si>
    <t>AT-13639</t>
  </si>
  <si>
    <t>AT-13641</t>
  </si>
  <si>
    <t>AT-13643</t>
  </si>
  <si>
    <t>AT-13646</t>
  </si>
  <si>
    <t>AT-13647</t>
  </si>
  <si>
    <t>AT-13649</t>
  </si>
  <si>
    <t>AT-13651</t>
  </si>
  <si>
    <t>AT-13652</t>
  </si>
  <si>
    <t>AT-13653</t>
  </si>
  <si>
    <t>AT-13654</t>
  </si>
  <si>
    <t>AT-13655</t>
  </si>
  <si>
    <t>AT-13656</t>
  </si>
  <si>
    <t>AT-13657</t>
  </si>
  <si>
    <t>AT-13658</t>
  </si>
  <si>
    <t>AT-13659</t>
  </si>
  <si>
    <t>AT-13660</t>
  </si>
  <si>
    <t>AT-13662</t>
  </si>
  <si>
    <t>AT-13663</t>
  </si>
  <si>
    <t>AT-13664</t>
  </si>
  <si>
    <t>AT-13665</t>
  </si>
  <si>
    <t>AT-13666</t>
  </si>
  <si>
    <t>AT-13668</t>
  </si>
  <si>
    <t>AT-13670</t>
  </si>
  <si>
    <t>AT-13673</t>
  </si>
  <si>
    <t>AT-13674</t>
  </si>
  <si>
    <t>AT-13676</t>
  </si>
  <si>
    <t>AT-13678</t>
  </si>
  <si>
    <t>AT-13679</t>
  </si>
  <si>
    <t>AT-13680</t>
  </si>
  <si>
    <t>AT-13681</t>
  </si>
  <si>
    <t>AT-13682</t>
  </si>
  <si>
    <t>AT-13683</t>
  </si>
  <si>
    <t>AT-13684</t>
  </si>
  <si>
    <t>AT-13685</t>
  </si>
  <si>
    <t>AT-13686</t>
  </si>
  <si>
    <t>AT-13687</t>
  </si>
  <si>
    <t>AT-13689</t>
  </si>
  <si>
    <t>AT-13690</t>
  </si>
  <si>
    <t>AT-13691</t>
  </si>
  <si>
    <t>AT-13692</t>
  </si>
  <si>
    <t>AT-13693</t>
  </si>
  <si>
    <t>AT-13695</t>
  </si>
  <si>
    <t>AT-13697</t>
  </si>
  <si>
    <t>AT-13700</t>
  </si>
  <si>
    <t>AT-13701</t>
  </si>
  <si>
    <t>AT-13703</t>
  </si>
  <si>
    <t>AT-13705</t>
  </si>
  <si>
    <t>AT-13706</t>
  </si>
  <si>
    <t>AT-13707</t>
  </si>
  <si>
    <t>AT-13708</t>
  </si>
  <si>
    <t>AT-13709</t>
  </si>
  <si>
    <t>AT-13710</t>
  </si>
  <si>
    <t>AT-13711</t>
  </si>
  <si>
    <t>AT-13712</t>
  </si>
  <si>
    <t>AT-13713</t>
  </si>
  <si>
    <t>AT-13714</t>
  </si>
  <si>
    <t>AT-13716</t>
  </si>
  <si>
    <t>AT-13717</t>
  </si>
  <si>
    <t>AT-13718</t>
  </si>
  <si>
    <t>AT-13719</t>
  </si>
  <si>
    <t>AT-13720</t>
  </si>
  <si>
    <t>AT-13722</t>
  </si>
  <si>
    <t>AT-13724</t>
  </si>
  <si>
    <t>AT-13727</t>
  </si>
  <si>
    <t>AT-13728</t>
  </si>
  <si>
    <t>AT-13730</t>
  </si>
  <si>
    <t>AT-13732</t>
  </si>
  <si>
    <t>AT-13733</t>
  </si>
  <si>
    <t>AT-13734</t>
  </si>
  <si>
    <t>AT-13735</t>
  </si>
  <si>
    <t>AT-13736</t>
  </si>
  <si>
    <t>AT-13737</t>
  </si>
  <si>
    <t>AT-13738</t>
  </si>
  <si>
    <t>AT-13739</t>
  </si>
  <si>
    <t>AT-13740</t>
  </si>
  <si>
    <t>AT-13741</t>
  </si>
  <si>
    <t>AT-13743</t>
  </si>
  <si>
    <t>AT-13744</t>
  </si>
  <si>
    <t>AT-13745</t>
  </si>
  <si>
    <t>AT-13746</t>
  </si>
  <si>
    <t>AT-13747</t>
  </si>
  <si>
    <t>AT-13749</t>
  </si>
  <si>
    <t>AT-13751</t>
  </si>
  <si>
    <t>AT-13754</t>
  </si>
  <si>
    <t>AT-13755</t>
  </si>
  <si>
    <t>AT-13757</t>
  </si>
  <si>
    <t>AT-13759</t>
  </si>
  <si>
    <t>AT-13760</t>
  </si>
  <si>
    <t>AT-13761</t>
  </si>
  <si>
    <t>AT-13762</t>
  </si>
  <si>
    <t>AT-13763</t>
  </si>
  <si>
    <t>AT-13764</t>
  </si>
  <si>
    <t>AT-13765</t>
  </si>
  <si>
    <t>AT-13766</t>
  </si>
  <si>
    <t>AT-13767</t>
  </si>
  <si>
    <t>AT-13768</t>
  </si>
  <si>
    <t>AT-13770</t>
  </si>
  <si>
    <t>AT-13771</t>
  </si>
  <si>
    <t>AT-13772</t>
  </si>
  <si>
    <t>AT-13773</t>
  </si>
  <si>
    <t>AT-13774</t>
  </si>
  <si>
    <t>AT-13776</t>
  </si>
  <si>
    <t>AT-13778</t>
  </si>
  <si>
    <t>AT-13781</t>
  </si>
  <si>
    <t>AT-13782</t>
  </si>
  <si>
    <t>AT-13784</t>
  </si>
  <si>
    <t>AT-13786</t>
  </si>
  <si>
    <t>AT-13787</t>
  </si>
  <si>
    <t>AT-13788</t>
  </si>
  <si>
    <t>AT-13789</t>
  </si>
  <si>
    <t>AT-13790</t>
  </si>
  <si>
    <t>AT-13791</t>
  </si>
  <si>
    <t>AT-13792</t>
  </si>
  <si>
    <t>AT-13793</t>
  </si>
  <si>
    <t>AT-13794</t>
  </si>
  <si>
    <t>AT-13795</t>
  </si>
  <si>
    <t>AT-13797</t>
  </si>
  <si>
    <t>AT-13798</t>
  </si>
  <si>
    <t>AT-13799</t>
  </si>
  <si>
    <t>AT-13800</t>
  </si>
  <si>
    <t>AT-13801</t>
  </si>
  <si>
    <t>AT-13803</t>
  </si>
  <si>
    <t>AT-13805</t>
  </si>
  <si>
    <t>AT-13808</t>
  </si>
  <si>
    <t>AT-13809</t>
  </si>
  <si>
    <t>AT-13811</t>
  </si>
  <si>
    <t>AT-13813</t>
  </si>
  <si>
    <t>AT-13814</t>
  </si>
  <si>
    <t>AT-13815</t>
  </si>
  <si>
    <t>AT-13816</t>
  </si>
  <si>
    <t>AT-13817</t>
  </si>
  <si>
    <t>AT-13818</t>
  </si>
  <si>
    <t>AT-13819</t>
  </si>
  <si>
    <t>AT-13820</t>
  </si>
  <si>
    <t>AT-13821</t>
  </si>
  <si>
    <t>AT-13822</t>
  </si>
  <si>
    <t>AT-13824</t>
  </si>
  <si>
    <t>AT-13825</t>
  </si>
  <si>
    <t>AT-13826</t>
  </si>
  <si>
    <t>AT-13827</t>
  </si>
  <si>
    <t>AT-13828</t>
  </si>
  <si>
    <t>AT-13830</t>
  </si>
  <si>
    <t>AT-13832</t>
  </si>
  <si>
    <t>AT-13835</t>
  </si>
  <si>
    <t>AT-13836</t>
  </si>
  <si>
    <t>AT-13838</t>
  </si>
  <si>
    <t>AT-13840</t>
  </si>
  <si>
    <t>AT-13841</t>
  </si>
  <si>
    <t>AT-13842</t>
  </si>
  <si>
    <t>AT-13843</t>
  </si>
  <si>
    <t>AT-13844</t>
  </si>
  <si>
    <t>AT-13845</t>
  </si>
  <si>
    <t>AT-13846</t>
  </si>
  <si>
    <t>AT-13847</t>
  </si>
  <si>
    <t>AT-13848</t>
  </si>
  <si>
    <t>AT-13849</t>
  </si>
  <si>
    <t>AT-13851</t>
  </si>
  <si>
    <t>AT-13852</t>
  </si>
  <si>
    <t>AT-13853</t>
  </si>
  <si>
    <t>AT-13854</t>
  </si>
  <si>
    <t>AT-13855</t>
  </si>
  <si>
    <t>AT-13857</t>
  </si>
  <si>
    <t>AT-13859</t>
  </si>
  <si>
    <t>AT-13862</t>
  </si>
  <si>
    <t>AT-13863</t>
  </si>
  <si>
    <t>AT-13865</t>
  </si>
  <si>
    <t>AT-13867</t>
  </si>
  <si>
    <t>AT-13868</t>
  </si>
  <si>
    <t>AT-13869</t>
  </si>
  <si>
    <t>AT-13870</t>
  </si>
  <si>
    <t>AT-13871</t>
  </si>
  <si>
    <t>AT-13872</t>
  </si>
  <si>
    <t>AT-13873</t>
  </si>
  <si>
    <t>AT-13874</t>
  </si>
  <si>
    <t>AT-13875</t>
  </si>
  <si>
    <t>AT-13876</t>
  </si>
  <si>
    <t>AT-13878</t>
  </si>
  <si>
    <t>AT-13879</t>
  </si>
  <si>
    <t>AT-13880</t>
  </si>
  <si>
    <t>AT-13881</t>
  </si>
  <si>
    <t>AT-13882</t>
  </si>
  <si>
    <t>AT-13884</t>
  </si>
  <si>
    <t>AT-13886</t>
  </si>
  <si>
    <t>AT-13889</t>
  </si>
  <si>
    <t>AT-13890</t>
  </si>
  <si>
    <t>AT-13892</t>
  </si>
  <si>
    <t>AT-13894</t>
  </si>
  <si>
    <t>AT-13895</t>
  </si>
  <si>
    <t>AT-13896</t>
  </si>
  <si>
    <t>AT-13897</t>
  </si>
  <si>
    <t>AT-13898</t>
  </si>
  <si>
    <t>AT-13899</t>
  </si>
  <si>
    <t>AT-13900</t>
  </si>
  <si>
    <t>AT-13901</t>
  </si>
  <si>
    <t>AT-13902</t>
  </si>
  <si>
    <t>AT-13903</t>
  </si>
  <si>
    <t>AT-13905</t>
  </si>
  <si>
    <t>AT-13906</t>
  </si>
  <si>
    <t>AT-13907</t>
  </si>
  <si>
    <t>AT-13908</t>
  </si>
  <si>
    <t>AT-13909</t>
  </si>
  <si>
    <t>AT-13911</t>
  </si>
  <si>
    <t>AT-13913</t>
  </si>
  <si>
    <t>AT-13916</t>
  </si>
  <si>
    <t>AT-13917</t>
  </si>
  <si>
    <t>AT-13919</t>
  </si>
  <si>
    <t>AT-13921</t>
  </si>
  <si>
    <t>AT-13922</t>
  </si>
  <si>
    <t>AT-13923</t>
  </si>
  <si>
    <t>AT-13924</t>
  </si>
  <si>
    <t>AT-13925</t>
  </si>
  <si>
    <t>AT-13926</t>
  </si>
  <si>
    <t>AT-13927</t>
  </si>
  <si>
    <t>AT-13928</t>
  </si>
  <si>
    <t>AT-13929</t>
  </si>
  <si>
    <t>AT-13930</t>
  </si>
  <si>
    <t>AT-13932</t>
  </si>
  <si>
    <t>AT-13933</t>
  </si>
  <si>
    <t>AT-13934</t>
  </si>
  <si>
    <t>AT-13935</t>
  </si>
  <si>
    <t>AT-13936</t>
  </si>
  <si>
    <t>AT-13938</t>
  </si>
  <si>
    <t>AT-13940</t>
  </si>
  <si>
    <t>AT-13943</t>
  </si>
  <si>
    <t>AT-13944</t>
  </si>
  <si>
    <t>AT-13946</t>
  </si>
  <si>
    <t>AT-13948</t>
  </si>
  <si>
    <t>AT-13949</t>
  </si>
  <si>
    <t>AT-13950</t>
  </si>
  <si>
    <t>AT-13951</t>
  </si>
  <si>
    <t>AT-13952</t>
  </si>
  <si>
    <t>AT-13953</t>
  </si>
  <si>
    <t>AT-13954</t>
  </si>
  <si>
    <t>AT-13955</t>
  </si>
  <si>
    <t>AT-13956</t>
  </si>
  <si>
    <t>AT-13957</t>
  </si>
  <si>
    <t>AT-13959</t>
  </si>
  <si>
    <t>AT-13960</t>
  </si>
  <si>
    <t>AT-13961</t>
  </si>
  <si>
    <t>AT-13962</t>
  </si>
  <si>
    <t>AT-13963</t>
  </si>
  <si>
    <t>AT-13965</t>
  </si>
  <si>
    <t>AT-13967</t>
  </si>
  <si>
    <t>AT-13970</t>
  </si>
  <si>
    <t>AT-13971</t>
  </si>
  <si>
    <t>AT-13973</t>
  </si>
  <si>
    <t>AT-13975</t>
  </si>
  <si>
    <t>AT-13976</t>
  </si>
  <si>
    <t>AT-13977</t>
  </si>
  <si>
    <t>AT-13978</t>
  </si>
  <si>
    <t>AT-13979</t>
  </si>
  <si>
    <t>AT-13980</t>
  </si>
  <si>
    <t>AT-13981</t>
  </si>
  <si>
    <t>AT-13982</t>
  </si>
  <si>
    <t>AT-13983</t>
  </si>
  <si>
    <t>AT-13984</t>
  </si>
  <si>
    <t>AT-13986</t>
  </si>
  <si>
    <t>AT-13987</t>
  </si>
  <si>
    <t>AT-13988</t>
  </si>
  <si>
    <t>AT-13989</t>
  </si>
  <si>
    <t>AT-13990</t>
  </si>
  <si>
    <t>AT-13992</t>
  </si>
  <si>
    <t>AT-13994</t>
  </si>
  <si>
    <t>AT-13997</t>
  </si>
  <si>
    <t>AT-13998</t>
  </si>
  <si>
    <t>AT-14000</t>
  </si>
  <si>
    <t>AT-14002</t>
  </si>
  <si>
    <t>AT-14003</t>
  </si>
  <si>
    <t>AT-14004</t>
  </si>
  <si>
    <t>AT-14005</t>
  </si>
  <si>
    <t>AT-14006</t>
  </si>
  <si>
    <t>AT-14007</t>
  </si>
  <si>
    <t>AT-14008</t>
  </si>
  <si>
    <t>AT-14009</t>
  </si>
  <si>
    <t>AT-14010</t>
  </si>
  <si>
    <t>AT-14011</t>
  </si>
  <si>
    <t>AT-14013</t>
  </si>
  <si>
    <t>AT-14014</t>
  </si>
  <si>
    <t>AT-14015</t>
  </si>
  <si>
    <t>AT-14016</t>
  </si>
  <si>
    <t>AT-14017</t>
  </si>
  <si>
    <t>AT-14019</t>
  </si>
  <si>
    <t>AT-14021</t>
  </si>
  <si>
    <t>AT-14024</t>
  </si>
  <si>
    <t>AT-14025</t>
  </si>
  <si>
    <t>AT-14027</t>
  </si>
  <si>
    <t>AT-14029</t>
  </si>
  <si>
    <t>AT-14030</t>
  </si>
  <si>
    <t>AT-14031</t>
  </si>
  <si>
    <t>AT-14032</t>
  </si>
  <si>
    <t>AT-14033</t>
  </si>
  <si>
    <t>AT-14034</t>
  </si>
  <si>
    <t>AT-14035</t>
  </si>
  <si>
    <t>AT-14036</t>
  </si>
  <si>
    <t>AT-14037</t>
  </si>
  <si>
    <t>AT-14038</t>
  </si>
  <si>
    <t>AT-14040</t>
  </si>
  <si>
    <t>AT-14041</t>
  </si>
  <si>
    <t>AT-14042</t>
  </si>
  <si>
    <t>AT-14043</t>
  </si>
  <si>
    <t>AT-14044</t>
  </si>
  <si>
    <t>AT-14046</t>
  </si>
  <si>
    <t>AT-14048</t>
  </si>
  <si>
    <t>AT-14051</t>
  </si>
  <si>
    <t>AT-14052</t>
  </si>
  <si>
    <t>AT-14054</t>
  </si>
  <si>
    <t>AT-14056</t>
  </si>
  <si>
    <t>AT-14057</t>
  </si>
  <si>
    <t>AT-14058</t>
  </si>
  <si>
    <t>AT-14059</t>
  </si>
  <si>
    <t>AT-14060</t>
  </si>
  <si>
    <t>AT-14061</t>
  </si>
  <si>
    <t>AT-14062</t>
  </si>
  <si>
    <t>AT-14063</t>
  </si>
  <si>
    <t>AT-14064</t>
  </si>
  <si>
    <t>AT-14065</t>
  </si>
  <si>
    <t>AT-14067</t>
  </si>
  <si>
    <t>AT-14068</t>
  </si>
  <si>
    <t>AT-14069</t>
  </si>
  <si>
    <t>AT-14070</t>
  </si>
  <si>
    <t>AT-14071</t>
  </si>
  <si>
    <t>AT-14073</t>
  </si>
  <si>
    <t>AT-14075</t>
  </si>
  <si>
    <t>AT-14078</t>
  </si>
  <si>
    <t>AT-14079</t>
  </si>
  <si>
    <t>AT-14081</t>
  </si>
  <si>
    <t>AT-14083</t>
  </si>
  <si>
    <t>AT-14084</t>
  </si>
  <si>
    <t>AT-14085</t>
  </si>
  <si>
    <t>AT-14086</t>
  </si>
  <si>
    <t>AT-14087</t>
  </si>
  <si>
    <t>AT-14088</t>
  </si>
  <si>
    <t>AT-14089</t>
  </si>
  <si>
    <t>AT-14090</t>
  </si>
  <si>
    <t>AT-14091</t>
  </si>
  <si>
    <t>AT-14092</t>
  </si>
  <si>
    <t>AT-14094</t>
  </si>
  <si>
    <t>AT-14095</t>
  </si>
  <si>
    <t>AT-14096</t>
  </si>
  <si>
    <t>AT-14097</t>
  </si>
  <si>
    <t>AT-14098</t>
  </si>
  <si>
    <t>AT-14100</t>
  </si>
  <si>
    <t>AT-14102</t>
  </si>
  <si>
    <t>AT-14105</t>
  </si>
  <si>
    <t>AT-14106</t>
  </si>
  <si>
    <t>AT-14108</t>
  </si>
  <si>
    <t>AT-14110</t>
  </si>
  <si>
    <t>AT-14111</t>
  </si>
  <si>
    <t>AT-14112</t>
  </si>
  <si>
    <t>AT-14113</t>
  </si>
  <si>
    <t>AT-14114</t>
  </si>
  <si>
    <t>AT-14115</t>
  </si>
  <si>
    <t>AT-14116</t>
  </si>
  <si>
    <t>AT-14117</t>
  </si>
  <si>
    <t>AT-14118</t>
  </si>
  <si>
    <t>AT-14119</t>
  </si>
  <si>
    <t>AT-14121</t>
  </si>
  <si>
    <t>AT-14122</t>
  </si>
  <si>
    <t>AT-14123</t>
  </si>
  <si>
    <t>AT-14124</t>
  </si>
  <si>
    <t>AT-14125</t>
  </si>
  <si>
    <t>AT-14127</t>
  </si>
  <si>
    <t>AT-14129</t>
  </si>
  <si>
    <t>AT-14132</t>
  </si>
  <si>
    <t>AT-14133</t>
  </si>
  <si>
    <t>AT-14135</t>
  </si>
  <si>
    <t>AT-14137</t>
  </si>
  <si>
    <t>AT-14138</t>
  </si>
  <si>
    <t>AT-14139</t>
  </si>
  <si>
    <t>AT-14140</t>
  </si>
  <si>
    <t>AT-14141</t>
  </si>
  <si>
    <t>AT-14142</t>
  </si>
  <si>
    <t>AT-14143</t>
  </si>
  <si>
    <t>AT-14144</t>
  </si>
  <si>
    <t>AT-14145</t>
  </si>
  <si>
    <t>AT-14146</t>
  </si>
  <si>
    <t>AT-14148</t>
  </si>
  <si>
    <t>AT-14149</t>
  </si>
  <si>
    <t>AT-14150</t>
  </si>
  <si>
    <t>AT-14151</t>
  </si>
  <si>
    <t>AT-14152</t>
  </si>
  <si>
    <t>AT-14154</t>
  </si>
  <si>
    <t>AT-14156</t>
  </si>
  <si>
    <t>AT-14159</t>
  </si>
  <si>
    <t>AT-14160</t>
  </si>
  <si>
    <t>AT-14162</t>
  </si>
  <si>
    <t>AT-14164</t>
  </si>
  <si>
    <t>AT-14165</t>
  </si>
  <si>
    <t>AT-14166</t>
  </si>
  <si>
    <t>AT-14167</t>
  </si>
  <si>
    <t>AT-14168</t>
  </si>
  <si>
    <t>AT-14169</t>
  </si>
  <si>
    <t>AT-14170</t>
  </si>
  <si>
    <t>AT-14171</t>
  </si>
  <si>
    <t>AT-14172</t>
  </si>
  <si>
    <t>AT-14173</t>
  </si>
  <si>
    <t>AT-14175</t>
  </si>
  <si>
    <t>AT-14176</t>
  </si>
  <si>
    <t>AT-14177</t>
  </si>
  <si>
    <t>AT-14178</t>
  </si>
  <si>
    <t>AT-14179</t>
  </si>
  <si>
    <t>AT-14181</t>
  </si>
  <si>
    <t>AT-14183</t>
  </si>
  <si>
    <t>AT-14186</t>
  </si>
  <si>
    <t>AT-14187</t>
  </si>
  <si>
    <t>AT-14189</t>
  </si>
  <si>
    <t>AT-14191</t>
  </si>
  <si>
    <t>AT-14192</t>
  </si>
  <si>
    <t>AT-14193</t>
  </si>
  <si>
    <t>AT-14194</t>
  </si>
  <si>
    <t>AT-14195</t>
  </si>
  <si>
    <t>AT-14196</t>
  </si>
  <si>
    <t>AT-14197</t>
  </si>
  <si>
    <t>AT-14198</t>
  </si>
  <si>
    <t>AT-14199</t>
  </si>
  <si>
    <t>AT-14200</t>
  </si>
  <si>
    <t>AT-14202</t>
  </si>
  <si>
    <t>AT-14203</t>
  </si>
  <si>
    <t>AT-14204</t>
  </si>
  <si>
    <t>AT-14205</t>
  </si>
  <si>
    <t>AT-14206</t>
  </si>
  <si>
    <t>AT-14208</t>
  </si>
  <si>
    <t>AT-14210</t>
  </si>
  <si>
    <t>AT-14213</t>
  </si>
  <si>
    <t>AT-14214</t>
  </si>
  <si>
    <t>AT-14216</t>
  </si>
  <si>
    <t>AT-14218</t>
  </si>
  <si>
    <t>AT-14219</t>
  </si>
  <si>
    <t>AT-14220</t>
  </si>
  <si>
    <t>AT-14221</t>
  </si>
  <si>
    <t>AT-14222</t>
  </si>
  <si>
    <t>AT-14223</t>
  </si>
  <si>
    <t>AT-14224</t>
  </si>
  <si>
    <t>AT-14225</t>
  </si>
  <si>
    <t>AT-14226</t>
  </si>
  <si>
    <t>AT-14227</t>
  </si>
  <si>
    <t>AT-14229</t>
  </si>
  <si>
    <t>AT-14230</t>
  </si>
  <si>
    <t>AT-14231</t>
  </si>
  <si>
    <t>AT-14232</t>
  </si>
  <si>
    <t>AT-14233</t>
  </si>
  <si>
    <t>AT-14235</t>
  </si>
  <si>
    <t>AT-14237</t>
  </si>
  <si>
    <t>AT-14240</t>
  </si>
  <si>
    <t>AT-14241</t>
  </si>
  <si>
    <t>AT-14243</t>
  </si>
  <si>
    <t>AT-14245</t>
  </si>
  <si>
    <t>AT-14246</t>
  </si>
  <si>
    <t>AT-14247</t>
  </si>
  <si>
    <t>AT-14248</t>
  </si>
  <si>
    <t>AT-14249</t>
  </si>
  <si>
    <t>AT-14250</t>
  </si>
  <si>
    <t>AT-14251</t>
  </si>
  <si>
    <t>AT-14252</t>
  </si>
  <si>
    <t>AT-14253</t>
  </si>
  <si>
    <t>AT-14254</t>
  </si>
  <si>
    <t>AT-14256</t>
  </si>
  <si>
    <t>AT-14257</t>
  </si>
  <si>
    <t>AT-14258</t>
  </si>
  <si>
    <t>AT-14259</t>
  </si>
  <si>
    <t>AT-14260</t>
  </si>
  <si>
    <t>AT-14262</t>
  </si>
  <si>
    <t>AT-14264</t>
  </si>
  <si>
    <t>AT-14267</t>
  </si>
  <si>
    <t>AT-14268</t>
  </si>
  <si>
    <t>AT-14270</t>
  </si>
  <si>
    <t>AT-14272</t>
  </si>
  <si>
    <t>AT-14273</t>
  </si>
  <si>
    <t>AT-14274</t>
  </si>
  <si>
    <t>AT-14275</t>
  </si>
  <si>
    <t>AT-14276</t>
  </si>
  <si>
    <t>AT-14277</t>
  </si>
  <si>
    <t>AT-14278</t>
  </si>
  <si>
    <t>AT-14279</t>
  </si>
  <si>
    <t>AT-14280</t>
  </si>
  <si>
    <t>AT-14281</t>
  </si>
  <si>
    <t>AT-14283</t>
  </si>
  <si>
    <t>AT-14284</t>
  </si>
  <si>
    <t>AT-14285</t>
  </si>
  <si>
    <t>AT-14286</t>
  </si>
  <si>
    <t>AT-14287</t>
  </si>
  <si>
    <t>AT-14289</t>
  </si>
  <si>
    <t>AT-14291</t>
  </si>
  <si>
    <t>AT-14294</t>
  </si>
  <si>
    <t>AT-14295</t>
  </si>
  <si>
    <t>AT-14297</t>
  </si>
  <si>
    <t>AT-14299</t>
  </si>
  <si>
    <t>AT-14300</t>
  </si>
  <si>
    <t>AT-14301</t>
  </si>
  <si>
    <t>AT-14302</t>
  </si>
  <si>
    <t>AT-14303</t>
  </si>
  <si>
    <t>AT-14304</t>
  </si>
  <si>
    <t>AT-14305</t>
  </si>
  <si>
    <t>AT-14306</t>
  </si>
  <si>
    <t>AT-14307</t>
  </si>
  <si>
    <t>AT-14308</t>
  </si>
  <si>
    <t>AT-14310</t>
  </si>
  <si>
    <t>AT-14311</t>
  </si>
  <si>
    <t>AT-14312</t>
  </si>
  <si>
    <t>AT-14313</t>
  </si>
  <si>
    <t>AT-14314</t>
  </si>
  <si>
    <t>AT-14316</t>
  </si>
  <si>
    <t>AT-14318</t>
  </si>
  <si>
    <t>AT-14321</t>
  </si>
  <si>
    <t>AT-14322</t>
  </si>
  <si>
    <t>AT-14324</t>
  </si>
  <si>
    <t>AT-14326</t>
  </si>
  <si>
    <t>AT-14327</t>
  </si>
  <si>
    <t>AT-14328</t>
  </si>
  <si>
    <t>AT-14329</t>
  </si>
  <si>
    <t>AT-14330</t>
  </si>
  <si>
    <t>AT-14331</t>
  </si>
  <si>
    <t>AT-14332</t>
  </si>
  <si>
    <t>AT-14333</t>
  </si>
  <si>
    <t>AT-14334</t>
  </si>
  <si>
    <t>AT-14335</t>
  </si>
  <si>
    <t>AT-14337</t>
  </si>
  <si>
    <t>AT-14338</t>
  </si>
  <si>
    <t>AT-14339</t>
  </si>
  <si>
    <t>AT-14340</t>
  </si>
  <si>
    <t>AT-14341</t>
  </si>
  <si>
    <t>AT-14343</t>
  </si>
  <si>
    <t>AT-14345</t>
  </si>
  <si>
    <t>AT-14348</t>
  </si>
  <si>
    <t>AT-14349</t>
  </si>
  <si>
    <t>AT-14351</t>
  </si>
  <si>
    <t>AT-14353</t>
  </si>
  <si>
    <t>AT-14354</t>
  </si>
  <si>
    <t>AT-14355</t>
  </si>
  <si>
    <t>AT-14356</t>
  </si>
  <si>
    <t>AT-14357</t>
  </si>
  <si>
    <t>AT-14358</t>
  </si>
  <si>
    <t>AT-14359</t>
  </si>
  <si>
    <t>AT-14360</t>
  </si>
  <si>
    <t>AT-14361</t>
  </si>
  <si>
    <t>AT-14362</t>
  </si>
  <si>
    <t>AT-14364</t>
  </si>
  <si>
    <t>AT-14365</t>
  </si>
  <si>
    <t>AT-14366</t>
  </si>
  <si>
    <t>AT-14367</t>
  </si>
  <si>
    <t>AT-14368</t>
  </si>
  <si>
    <t>AT-14370</t>
  </si>
  <si>
    <t>AT-14372</t>
  </si>
  <si>
    <t>AT-14375</t>
  </si>
  <si>
    <t>AT-14376</t>
  </si>
  <si>
    <t>AT-14378</t>
  </si>
  <si>
    <t>AT-14380</t>
  </si>
  <si>
    <t>AT-14381</t>
  </si>
  <si>
    <t>AT-14382</t>
  </si>
  <si>
    <t>AT-14383</t>
  </si>
  <si>
    <t>AT-14384</t>
  </si>
  <si>
    <t>AT-14385</t>
  </si>
  <si>
    <t>AT-14386</t>
  </si>
  <si>
    <t>AT-14387</t>
  </si>
  <si>
    <t>AT-14388</t>
  </si>
  <si>
    <t>AT-14389</t>
  </si>
  <si>
    <t>AT-14391</t>
  </si>
  <si>
    <t>AT-14392</t>
  </si>
  <si>
    <t>AT-14393</t>
  </si>
  <si>
    <t>AT-14394</t>
  </si>
  <si>
    <t>AT-14395</t>
  </si>
  <si>
    <t>AT-14397</t>
  </si>
  <si>
    <t>AT-14399</t>
  </si>
  <si>
    <t>AT-14402</t>
  </si>
  <si>
    <t>AT-14403</t>
  </si>
  <si>
    <t>AT-14405</t>
  </si>
  <si>
    <t>AT-14407</t>
  </si>
  <si>
    <t>AT-14408</t>
  </si>
  <si>
    <t>AT-14409</t>
  </si>
  <si>
    <t>AT-14410</t>
  </si>
  <si>
    <t>AT-14411</t>
  </si>
  <si>
    <t>AT-14412</t>
  </si>
  <si>
    <t>AT-14413</t>
  </si>
  <si>
    <t>AT-14414</t>
  </si>
  <si>
    <t>AT-14415</t>
  </si>
  <si>
    <t>AT-14416</t>
  </si>
  <si>
    <t>AT-14418</t>
  </si>
  <si>
    <t>AT-14419</t>
  </si>
  <si>
    <t>AT-14420</t>
  </si>
  <si>
    <t>AT-14421</t>
  </si>
  <si>
    <t>AT-14422</t>
  </si>
  <si>
    <t>AT-14424</t>
  </si>
  <si>
    <t>AT-14426</t>
  </si>
  <si>
    <t>AT-14429</t>
  </si>
  <si>
    <t>AT-14430</t>
  </si>
  <si>
    <t>AT-14432</t>
  </si>
  <si>
    <t>AT-14437</t>
  </si>
  <si>
    <t>AT-14438</t>
  </si>
  <si>
    <t>AT-14439</t>
  </si>
  <si>
    <t>AT-14440</t>
  </si>
  <si>
    <t>AT-14441</t>
  </si>
  <si>
    <t>AT-14442</t>
  </si>
  <si>
    <t>AT-14443</t>
  </si>
  <si>
    <t>AT-14444</t>
  </si>
  <si>
    <t>AT-14445</t>
  </si>
  <si>
    <t>AT-14446</t>
  </si>
  <si>
    <t>AT-14448</t>
  </si>
  <si>
    <t>AT-14449</t>
  </si>
  <si>
    <t>AT-14450</t>
  </si>
  <si>
    <t>AT-14451</t>
  </si>
  <si>
    <t>AT-14452</t>
  </si>
  <si>
    <t>AT-14454</t>
  </si>
  <si>
    <t>AT-14456</t>
  </si>
  <si>
    <t>AT-14459</t>
  </si>
  <si>
    <t>AT-14460</t>
  </si>
  <si>
    <t>AT-14462</t>
  </si>
  <si>
    <t>AT-14467</t>
  </si>
  <si>
    <t>AT-14468</t>
  </si>
  <si>
    <t>AT-14469</t>
  </si>
  <si>
    <t>AT-14470</t>
  </si>
  <si>
    <t>AT-14471</t>
  </si>
  <si>
    <t>AT-14472</t>
  </si>
  <si>
    <t>AT-14473</t>
  </si>
  <si>
    <t>AT-14474</t>
  </si>
  <si>
    <t>AT-14475</t>
  </si>
  <si>
    <t>AT-14476</t>
  </si>
  <si>
    <t>AT-14478</t>
  </si>
  <si>
    <t>AT-14479</t>
  </si>
  <si>
    <t>AT-14480</t>
  </si>
  <si>
    <t>AT-14481</t>
  </si>
  <si>
    <t>AT-14482</t>
  </si>
  <si>
    <t>AT-14484</t>
  </si>
  <si>
    <t>AT-14486</t>
  </si>
  <si>
    <t>AT-14489</t>
  </si>
  <si>
    <t>AT-14490</t>
  </si>
  <si>
    <t>AT-14492</t>
  </si>
  <si>
    <t>AT-14497</t>
  </si>
  <si>
    <t>AT-14498</t>
  </si>
  <si>
    <t>AT-14499</t>
  </si>
  <si>
    <t>AT-14500</t>
  </si>
  <si>
    <t>AT-14501</t>
  </si>
  <si>
    <t>AT-14502</t>
  </si>
  <si>
    <t>AT-14503</t>
  </si>
  <si>
    <t>AT-14504</t>
  </si>
  <si>
    <t>AT-14505</t>
  </si>
  <si>
    <t>AT-14506</t>
  </si>
  <si>
    <t>AT-14508</t>
  </si>
  <si>
    <t>AT-14509</t>
  </si>
  <si>
    <t>AT-14510</t>
  </si>
  <si>
    <t>AT-14511</t>
  </si>
  <si>
    <t>AT-14512</t>
  </si>
  <si>
    <t>AT-14514</t>
  </si>
  <si>
    <t>AT-14516</t>
  </si>
  <si>
    <t>AT-14519</t>
  </si>
  <si>
    <t>AT-14520</t>
  </si>
  <si>
    <t>AT-14522</t>
  </si>
  <si>
    <t>AT-14527</t>
  </si>
  <si>
    <t>AT-14528</t>
  </si>
  <si>
    <t>AT-14529</t>
  </si>
  <si>
    <t>AT-14530</t>
  </si>
  <si>
    <t>AT-14531</t>
  </si>
  <si>
    <t>AT-14532</t>
  </si>
  <si>
    <t>AT-14533</t>
  </si>
  <si>
    <t>AT-14534</t>
  </si>
  <si>
    <t>AT-14535</t>
  </si>
  <si>
    <t>AT-14536</t>
  </si>
  <si>
    <t>AT-14538</t>
  </si>
  <si>
    <t>AT-14539</t>
  </si>
  <si>
    <t>AT-14540</t>
  </si>
  <si>
    <t>AT-14541</t>
  </si>
  <si>
    <t>AT-14542</t>
  </si>
  <si>
    <t>AT-14544</t>
  </si>
  <si>
    <t>AT-14546</t>
  </si>
  <si>
    <t>AT-14549</t>
  </si>
  <si>
    <t>AT-14550</t>
  </si>
  <si>
    <t>AT-14552</t>
  </si>
  <si>
    <t>AT-14557</t>
  </si>
  <si>
    <t>AT-14558</t>
  </si>
  <si>
    <t>AT-14559</t>
  </si>
  <si>
    <t>AT-14560</t>
  </si>
  <si>
    <t>AT-14561</t>
  </si>
  <si>
    <t>AT-14562</t>
  </si>
  <si>
    <t>AT-14563</t>
  </si>
  <si>
    <t>AT-14564</t>
  </si>
  <si>
    <t>AT-14565</t>
  </si>
  <si>
    <t>AT-14566</t>
  </si>
  <si>
    <t>AT-14568</t>
  </si>
  <si>
    <t>AT-14569</t>
  </si>
  <si>
    <t>AT-14570</t>
  </si>
  <si>
    <t>AT-14571</t>
  </si>
  <si>
    <t>AT-14572</t>
  </si>
  <si>
    <t>AT-14574</t>
  </si>
  <si>
    <t>AT-14576</t>
  </si>
  <si>
    <t>AT-14579</t>
  </si>
  <si>
    <t>AT-14580</t>
  </si>
  <si>
    <t>AT-14582</t>
  </si>
  <si>
    <t>AT-14587</t>
  </si>
  <si>
    <t>AT-14588</t>
  </si>
  <si>
    <t>AT-14589</t>
  </si>
  <si>
    <t>AT-14590</t>
  </si>
  <si>
    <t>AT-14591</t>
  </si>
  <si>
    <t>AT-14592</t>
  </si>
  <si>
    <t>AT-14593</t>
  </si>
  <si>
    <t>AT-14594</t>
  </si>
  <si>
    <t>AT-14595</t>
  </si>
  <si>
    <t>AT-14596</t>
  </si>
  <si>
    <t>AT-14598</t>
  </si>
  <si>
    <t>AT-14599</t>
  </si>
  <si>
    <t>AT-14600</t>
  </si>
  <si>
    <t>AT-14601</t>
  </si>
  <si>
    <t>AT-14602</t>
  </si>
  <si>
    <t>AT-14604</t>
  </si>
  <si>
    <t>AT-14606</t>
  </si>
  <si>
    <t>AT-14609</t>
  </si>
  <si>
    <t>AT-14610</t>
  </si>
  <si>
    <t>AT-14612</t>
  </si>
  <si>
    <t>AT-14617</t>
  </si>
  <si>
    <t>AT-14618</t>
  </si>
  <si>
    <t>AT-14619</t>
  </si>
  <si>
    <t>AT-14620</t>
  </si>
  <si>
    <t>AT-14621</t>
  </si>
  <si>
    <t>AT-14622</t>
  </si>
  <si>
    <t>AT-14623</t>
  </si>
  <si>
    <t>AT-14624</t>
  </si>
  <si>
    <t>AT-14625</t>
  </si>
  <si>
    <t>AT-14626</t>
  </si>
  <si>
    <t>AT-14628</t>
  </si>
  <si>
    <t>AT-14629</t>
  </si>
  <si>
    <t>AT-14630</t>
  </si>
  <si>
    <t>AT-14631</t>
  </si>
  <si>
    <t>AT-14632</t>
  </si>
  <si>
    <t>AT-14634</t>
  </si>
  <si>
    <t>AT-14636</t>
  </si>
  <si>
    <t>AT-14639</t>
  </si>
  <si>
    <t>AT-14640</t>
  </si>
  <si>
    <t>AT-14642</t>
  </si>
  <si>
    <t>AT-14647</t>
  </si>
  <si>
    <t>AT-14648</t>
  </si>
  <si>
    <t>AT-14649</t>
  </si>
  <si>
    <t>AT-14650</t>
  </si>
  <si>
    <t>AT-14651</t>
  </si>
  <si>
    <t>AT-14652</t>
  </si>
  <si>
    <t>AT-14653</t>
  </si>
  <si>
    <t>AT-14654</t>
  </si>
  <si>
    <t>AT-14655</t>
  </si>
  <si>
    <t>AT-14656</t>
  </si>
  <si>
    <t>AT-14658</t>
  </si>
  <si>
    <t>AT-14659</t>
  </si>
  <si>
    <t>AT-14660</t>
  </si>
  <si>
    <t>AT-14661</t>
  </si>
  <si>
    <t>AT-14662</t>
  </si>
  <si>
    <t>AT-14664</t>
  </si>
  <si>
    <t>AT-14666</t>
  </si>
  <si>
    <t>AT-14669</t>
  </si>
  <si>
    <t>AT-14670</t>
  </si>
  <si>
    <t>AT-14672</t>
  </si>
  <si>
    <t>AT-14677</t>
  </si>
  <si>
    <t>AT-14678</t>
  </si>
  <si>
    <t>AT-14679</t>
  </si>
  <si>
    <t>AT-14680</t>
  </si>
  <si>
    <t>AT-14681</t>
  </si>
  <si>
    <t>AT-14682</t>
  </si>
  <si>
    <t>AT-14683</t>
  </si>
  <si>
    <t>AT-14684</t>
  </si>
  <si>
    <t>AT-14685</t>
  </si>
  <si>
    <t>AT-14686</t>
  </si>
  <si>
    <t>AT-14688</t>
  </si>
  <si>
    <t>AT-14689</t>
  </si>
  <si>
    <t>AT-14690</t>
  </si>
  <si>
    <t>AT-14691</t>
  </si>
  <si>
    <t>AT-14692</t>
  </si>
  <si>
    <t>AT-14694</t>
  </si>
  <si>
    <t>AT-14696</t>
  </si>
  <si>
    <t>AT-14699</t>
  </si>
  <si>
    <t>AT-14700</t>
  </si>
  <si>
    <t>AT-14702</t>
  </si>
  <si>
    <t>AT-14707</t>
  </si>
  <si>
    <t>AT-14708</t>
  </si>
  <si>
    <t>AT-14709</t>
  </si>
  <si>
    <t>AT-14710</t>
  </si>
  <si>
    <t>AT-14711</t>
  </si>
  <si>
    <t>AT-14712</t>
  </si>
  <si>
    <t>AT-14713</t>
  </si>
  <si>
    <t>AT-14714</t>
  </si>
  <si>
    <t>AT-14715</t>
  </si>
  <si>
    <t>AT-14716</t>
  </si>
  <si>
    <t>AT-14718</t>
  </si>
  <si>
    <t>AT-14719</t>
  </si>
  <si>
    <t>AT-14720</t>
  </si>
  <si>
    <t>AT-14721</t>
  </si>
  <si>
    <t>AT-14722</t>
  </si>
  <si>
    <t>AT-14724</t>
  </si>
  <si>
    <t>AT-14726</t>
  </si>
  <si>
    <t>AT-14729</t>
  </si>
  <si>
    <t>AT-14730</t>
  </si>
  <si>
    <t>AT-14732</t>
  </si>
  <si>
    <t>AT-14737</t>
  </si>
  <si>
    <t>AT-14738</t>
  </si>
  <si>
    <t>AT-14739</t>
  </si>
  <si>
    <t>AT-14740</t>
  </si>
  <si>
    <t>AT-14741</t>
  </si>
  <si>
    <t>AT-14742</t>
  </si>
  <si>
    <t>AT-14743</t>
  </si>
  <si>
    <t>AT-14744</t>
  </si>
  <si>
    <t>AT-14745</t>
  </si>
  <si>
    <t>AT-14746</t>
  </si>
  <si>
    <t>AT-14748</t>
  </si>
  <si>
    <t>AT-14749</t>
  </si>
  <si>
    <t>AT-14750</t>
  </si>
  <si>
    <t>AT-14751</t>
  </si>
  <si>
    <t>AT-14752</t>
  </si>
  <si>
    <t>AT-14754</t>
  </si>
  <si>
    <t>AT-14756</t>
  </si>
  <si>
    <t>AT-14759</t>
  </si>
  <si>
    <t>AT-14760</t>
  </si>
  <si>
    <t>AT-14762</t>
  </si>
  <si>
    <t>AT-14767</t>
  </si>
  <si>
    <t>AT-14768</t>
  </si>
  <si>
    <t>AT-14769</t>
  </si>
  <si>
    <t>AT-14770</t>
  </si>
  <si>
    <t>AT-14771</t>
  </si>
  <si>
    <t>AT-14772</t>
  </si>
  <si>
    <t>AT-14773</t>
  </si>
  <si>
    <t>AT-14774</t>
  </si>
  <si>
    <t>AT-14775</t>
  </si>
  <si>
    <t>AT-14776</t>
  </si>
  <si>
    <t>AT-14778</t>
  </si>
  <si>
    <t>AT-14779</t>
  </si>
  <si>
    <t>AT-14780</t>
  </si>
  <si>
    <t>AT-14781</t>
  </si>
  <si>
    <t>AT-14782</t>
  </si>
  <si>
    <t>AT-14784</t>
  </si>
  <si>
    <t>AT-14786</t>
  </si>
  <si>
    <t>AT-14789</t>
  </si>
  <si>
    <t>AT-14790</t>
  </si>
  <si>
    <t>AT-14792</t>
  </si>
  <si>
    <t>AT-14797</t>
  </si>
  <si>
    <t>AT-14798</t>
  </si>
  <si>
    <t>AT-14799</t>
  </si>
  <si>
    <t>AT-14800</t>
  </si>
  <si>
    <t>AT-14801</t>
  </si>
  <si>
    <t>AT-14802</t>
  </si>
  <si>
    <t>AT-14803</t>
  </si>
  <si>
    <t>AT-14804</t>
  </si>
  <si>
    <t>AT-14805</t>
  </si>
  <si>
    <t>AT-14806</t>
  </si>
  <si>
    <t>AT-14808</t>
  </si>
  <si>
    <t>AT-14809</t>
  </si>
  <si>
    <t>AT-14810</t>
  </si>
  <si>
    <t>AT-14811</t>
  </si>
  <si>
    <t>AT-14812</t>
  </si>
  <si>
    <t>AT-14814</t>
  </si>
  <si>
    <t>AT-14816</t>
  </si>
  <si>
    <t>AT-14819</t>
  </si>
  <si>
    <t>AT-14820</t>
  </si>
  <si>
    <t>AT-14822</t>
  </si>
  <si>
    <t>AT-14827</t>
  </si>
  <si>
    <t>AT-14828</t>
  </si>
  <si>
    <t>AT-14829</t>
  </si>
  <si>
    <t>AT-14830</t>
  </si>
  <si>
    <t>AT-14831</t>
  </si>
  <si>
    <t>AT-14832</t>
  </si>
  <si>
    <t>AT-14833</t>
  </si>
  <si>
    <t>AT-14834</t>
  </si>
  <si>
    <t>AT-14835</t>
  </si>
  <si>
    <t>AT-14836</t>
  </si>
  <si>
    <t>AT-14838</t>
  </si>
  <si>
    <t>AT-14839</t>
  </si>
  <si>
    <t>AT-14840</t>
  </si>
  <si>
    <t>AT-14841</t>
  </si>
  <si>
    <t>AT-14842</t>
  </si>
  <si>
    <t>AT-14844</t>
  </si>
  <si>
    <t>AT-14846</t>
  </si>
  <si>
    <t>AT-14849</t>
  </si>
  <si>
    <t>AT-14850</t>
  </si>
  <si>
    <t>AT-14852</t>
  </si>
  <si>
    <t>AT-14857</t>
  </si>
  <si>
    <t>AT-14858</t>
  </si>
  <si>
    <t>AT-14859</t>
  </si>
  <si>
    <t>AT-14860</t>
  </si>
  <si>
    <t>AT-14861</t>
  </si>
  <si>
    <t>AT-14862</t>
  </si>
  <si>
    <t>AT-14863</t>
  </si>
  <si>
    <t>AT-14864</t>
  </si>
  <si>
    <t>AT-14865</t>
  </si>
  <si>
    <t>AT-14866</t>
  </si>
  <si>
    <t>AT-14868</t>
  </si>
  <si>
    <t>AT-14869</t>
  </si>
  <si>
    <t>AT-14870</t>
  </si>
  <si>
    <t>AT-14871</t>
  </si>
  <si>
    <t>AT-14872</t>
  </si>
  <si>
    <t>AT-14874</t>
  </si>
  <si>
    <t>AT-14876</t>
  </si>
  <si>
    <t>AT-14879</t>
  </si>
  <si>
    <t>AT-14880</t>
  </si>
  <si>
    <t>AT-14882</t>
  </si>
  <si>
    <t>AT-14887</t>
  </si>
  <si>
    <t>AT-14888</t>
  </si>
  <si>
    <t>AT-14889</t>
  </si>
  <si>
    <t>AT-14890</t>
  </si>
  <si>
    <t>AT-14891</t>
  </si>
  <si>
    <t>AT-14892</t>
  </si>
  <si>
    <t>AT-14893</t>
  </si>
  <si>
    <t>AT-14894</t>
  </si>
  <si>
    <t>AT-14895</t>
  </si>
  <si>
    <t>AT-14896</t>
  </si>
  <si>
    <t>AT-14898</t>
  </si>
  <si>
    <t>AT-14899</t>
  </si>
  <si>
    <t>AT-14900</t>
  </si>
  <si>
    <t>AT-14901</t>
  </si>
  <si>
    <t>AT-14902</t>
  </si>
  <si>
    <t>AT-14904</t>
  </si>
  <si>
    <t>AT-14906</t>
  </si>
  <si>
    <t>AT-14909</t>
  </si>
  <si>
    <t>AT-14910</t>
  </si>
  <si>
    <t>AT-14912</t>
  </si>
  <si>
    <t>AT-14917</t>
  </si>
  <si>
    <t>AT-14918</t>
  </si>
  <si>
    <t>AT-14919</t>
  </si>
  <si>
    <t>AT-14920</t>
  </si>
  <si>
    <t>AT-14921</t>
  </si>
  <si>
    <t>AT-14922</t>
  </si>
  <si>
    <t>AT-14923</t>
  </si>
  <si>
    <t>AT-14924</t>
  </si>
  <si>
    <t>AT-14925</t>
  </si>
  <si>
    <t>AT-14926</t>
  </si>
  <si>
    <t>AT-14928</t>
  </si>
  <si>
    <t>AT-14929</t>
  </si>
  <si>
    <t>AT-14930</t>
  </si>
  <si>
    <t>AT-14931</t>
  </si>
  <si>
    <t>AT-14932</t>
  </si>
  <si>
    <t>AT-14934</t>
  </si>
  <si>
    <t>AT-14936</t>
  </si>
  <si>
    <t>AT-14939</t>
  </si>
  <si>
    <t>AT-14940</t>
  </si>
  <si>
    <t>AT-14942</t>
  </si>
  <si>
    <t>AT-14947</t>
  </si>
  <si>
    <t>AT-14948</t>
  </si>
  <si>
    <t>AT-14949</t>
  </si>
  <si>
    <t>AT-14950</t>
  </si>
  <si>
    <t>AT-14951</t>
  </si>
  <si>
    <t>AT-14952</t>
  </si>
  <si>
    <t>AT-14953</t>
  </si>
  <si>
    <t>AT-14954</t>
  </si>
  <si>
    <t>AT-14955</t>
  </si>
  <si>
    <t>AT-14956</t>
  </si>
  <si>
    <t>AT-14958</t>
  </si>
  <si>
    <t>AT-14959</t>
  </si>
  <si>
    <t>AT-14960</t>
  </si>
  <si>
    <t>AT-14961</t>
  </si>
  <si>
    <t>AT-14962</t>
  </si>
  <si>
    <t>AT-14964</t>
  </si>
  <si>
    <t>AT-14966</t>
  </si>
  <si>
    <t>AT-14969</t>
  </si>
  <si>
    <t>AT-14970</t>
  </si>
  <si>
    <t>AT-14972</t>
  </si>
  <si>
    <t>AT-14977</t>
  </si>
  <si>
    <t>AT-14978</t>
  </si>
  <si>
    <t>AT-14979</t>
  </si>
  <si>
    <t>AT-14980</t>
  </si>
  <si>
    <t>AT-14981</t>
  </si>
  <si>
    <t>AT-14982</t>
  </si>
  <si>
    <t>AT-14983</t>
  </si>
  <si>
    <t>AT-14984</t>
  </si>
  <si>
    <t>AT-14985</t>
  </si>
  <si>
    <t>AT-14986</t>
  </si>
  <si>
    <t>AT-14988</t>
  </si>
  <si>
    <t>AT-14989</t>
  </si>
  <si>
    <t>AT-14990</t>
  </si>
  <si>
    <t>AT-14991</t>
  </si>
  <si>
    <t>AT-14992</t>
  </si>
  <si>
    <t>AT-14994</t>
  </si>
  <si>
    <t>AT-14996</t>
  </si>
  <si>
    <t>AT-14999</t>
  </si>
  <si>
    <t>AT-15000</t>
  </si>
  <si>
    <t>AT-15002</t>
  </si>
  <si>
    <t>AT-15007</t>
  </si>
  <si>
    <t>AT-15008</t>
  </si>
  <si>
    <t>AT-15009</t>
  </si>
  <si>
    <t>AT-15010</t>
  </si>
  <si>
    <t>AT-15011</t>
  </si>
  <si>
    <t>AT-15012</t>
  </si>
  <si>
    <t>AT-15013</t>
  </si>
  <si>
    <t>AT-15014</t>
  </si>
  <si>
    <t>AT-15015</t>
  </si>
  <si>
    <t>AT-15016</t>
  </si>
  <si>
    <t>AT-15018</t>
  </si>
  <si>
    <t>AT-15019</t>
  </si>
  <si>
    <t>AT-15020</t>
  </si>
  <si>
    <t>AT-15021</t>
  </si>
  <si>
    <t>AT-15022</t>
  </si>
  <si>
    <t>AT-15024</t>
  </si>
  <si>
    <t>AT-15026</t>
  </si>
  <si>
    <t>AT-15029</t>
  </si>
  <si>
    <t>AT-15030</t>
  </si>
  <si>
    <t>AT-15032</t>
  </si>
  <si>
    <t>AT-15037</t>
  </si>
  <si>
    <t>AT-15038</t>
  </si>
  <si>
    <t>AT-15039</t>
  </si>
  <si>
    <t>AT-15040</t>
  </si>
  <si>
    <t>AT-15041</t>
  </si>
  <si>
    <t>AT-15042</t>
  </si>
  <si>
    <t>AT-15043</t>
  </si>
  <si>
    <t>AT-15044</t>
  </si>
  <si>
    <t>AT-15045</t>
  </si>
  <si>
    <t>AT-15046</t>
  </si>
  <si>
    <t>AT-15048</t>
  </si>
  <si>
    <t>AT-15049</t>
  </si>
  <si>
    <t>AT-15050</t>
  </si>
  <si>
    <t>AT-15051</t>
  </si>
  <si>
    <t>AT-15052</t>
  </si>
  <si>
    <t>AT-15054</t>
  </si>
  <si>
    <t>AT-15056</t>
  </si>
  <si>
    <t>AT-15059</t>
  </si>
  <si>
    <t>AT-15060</t>
  </si>
  <si>
    <t>AT-15062</t>
  </si>
  <si>
    <t>AT-15067</t>
  </si>
  <si>
    <t>AT-15068</t>
  </si>
  <si>
    <t>AT-15069</t>
  </si>
  <si>
    <t>AT-15070</t>
  </si>
  <si>
    <t>AT-15071</t>
  </si>
  <si>
    <t>AT-15072</t>
  </si>
  <si>
    <t>AT-15073</t>
  </si>
  <si>
    <t>AT-15074</t>
  </si>
  <si>
    <t>AT-15075</t>
  </si>
  <si>
    <t>AT-15076</t>
  </si>
  <si>
    <t>AT-15078</t>
  </si>
  <si>
    <t>AT-15079</t>
  </si>
  <si>
    <t>AT-15080</t>
  </si>
  <si>
    <t>AT-15081</t>
  </si>
  <si>
    <t>AT-15082</t>
  </si>
  <si>
    <t>AT-15084</t>
  </si>
  <si>
    <t>AT-15086</t>
  </si>
  <si>
    <t>AT-15089</t>
  </si>
  <si>
    <t>AT-15090</t>
  </si>
  <si>
    <t>AT-15092</t>
  </si>
  <si>
    <t>AT-15097</t>
  </si>
  <si>
    <t>AT-15098</t>
  </si>
  <si>
    <t>AT-15099</t>
  </si>
  <si>
    <t>AT-15100</t>
  </si>
  <si>
    <t>AT-15101</t>
  </si>
  <si>
    <t>AT-15102</t>
  </si>
  <si>
    <t>AT-15103</t>
  </si>
  <si>
    <t>AT-15104</t>
  </si>
  <si>
    <t>AT-15105</t>
  </si>
  <si>
    <t>AT-15106</t>
  </si>
  <si>
    <t>AT-15108</t>
  </si>
  <si>
    <t>AT-15109</t>
  </si>
  <si>
    <t>AT-15110</t>
  </si>
  <si>
    <t>AT-15111</t>
  </si>
  <si>
    <t>AT-15112</t>
  </si>
  <si>
    <t>AT-15114</t>
  </si>
  <si>
    <t>AT-15116</t>
  </si>
  <si>
    <t>AT-15119</t>
  </si>
  <si>
    <t>AT-15120</t>
  </si>
  <si>
    <t>AT-15122</t>
  </si>
  <si>
    <t>AT-15127</t>
  </si>
  <si>
    <t>AT-15128</t>
  </si>
  <si>
    <t>AT-15129</t>
  </si>
  <si>
    <t>AT-15130</t>
  </si>
  <si>
    <t>AT-15131</t>
  </si>
  <si>
    <t>AT-15132</t>
  </si>
  <si>
    <t>AT-15133</t>
  </si>
  <si>
    <t>AT-15134</t>
  </si>
  <si>
    <t>AT-15135</t>
  </si>
  <si>
    <t>AT-15136</t>
  </si>
  <si>
    <t>AT-15138</t>
  </si>
  <si>
    <t>AT-15139</t>
  </si>
  <si>
    <t>AT-15140</t>
  </si>
  <si>
    <t>AT-15141</t>
  </si>
  <si>
    <t>AT-15142</t>
  </si>
  <si>
    <t>AT-15144</t>
  </si>
  <si>
    <t>AT-15146</t>
  </si>
  <si>
    <t>AT-15149</t>
  </si>
  <si>
    <t>AT-15150</t>
  </si>
  <si>
    <t>AT-15152</t>
  </si>
  <si>
    <t>AT-15157</t>
  </si>
  <si>
    <t>AT-15158</t>
  </si>
  <si>
    <t>AT-15159</t>
  </si>
  <si>
    <t>AT-15160</t>
  </si>
  <si>
    <t>AT-15161</t>
  </si>
  <si>
    <t>AT-15162</t>
  </si>
  <si>
    <t>AT-15163</t>
  </si>
  <si>
    <t>AT-15164</t>
  </si>
  <si>
    <t>AT-15165</t>
  </si>
  <si>
    <t>AT-15166</t>
  </si>
  <si>
    <t>AT-15168</t>
  </si>
  <si>
    <t>AT-15169</t>
  </si>
  <si>
    <t>AT-15170</t>
  </si>
  <si>
    <t>AT-15171</t>
  </si>
  <si>
    <t>AT-15172</t>
  </si>
  <si>
    <t>AT-15174</t>
  </si>
  <si>
    <t>AT-15176</t>
  </si>
  <si>
    <t>AT-15179</t>
  </si>
  <si>
    <t>AT-15180</t>
  </si>
  <si>
    <t>AT-15182</t>
  </si>
  <si>
    <t>AT-15187</t>
  </si>
  <si>
    <t>AT-15188</t>
  </si>
  <si>
    <t>AT-15189</t>
  </si>
  <si>
    <t>AT-15190</t>
  </si>
  <si>
    <t>AT-15191</t>
  </si>
  <si>
    <t>AT-15192</t>
  </si>
  <si>
    <t>AT-15193</t>
  </si>
  <si>
    <t>AT-15194</t>
  </si>
  <si>
    <t>AT-15195</t>
  </si>
  <si>
    <t>AT-15196</t>
  </si>
  <si>
    <t>AT-15198</t>
  </si>
  <si>
    <t>AT-15199</t>
  </si>
  <si>
    <t>AT-15200</t>
  </si>
  <si>
    <t>AT-15201</t>
  </si>
  <si>
    <t>AT-15202</t>
  </si>
  <si>
    <t>AT-15204</t>
  </si>
  <si>
    <t>AT-15206</t>
  </si>
  <si>
    <t>AT-15209</t>
  </si>
  <si>
    <t>AT-15210</t>
  </si>
  <si>
    <t>AT-15212</t>
  </si>
  <si>
    <t>AT-15217</t>
  </si>
  <si>
    <t>AT-15218</t>
  </si>
  <si>
    <t>AT-15219</t>
  </si>
  <si>
    <t>AT-15220</t>
  </si>
  <si>
    <t>AT-15221</t>
  </si>
  <si>
    <t>AT-15222</t>
  </si>
  <si>
    <t>AT-15223</t>
  </si>
  <si>
    <t>AT-15224</t>
  </si>
  <si>
    <t>AT-15225</t>
  </si>
  <si>
    <t>AT-15226</t>
  </si>
  <si>
    <t>AT-15228</t>
  </si>
  <si>
    <t>AT-15229</t>
  </si>
  <si>
    <t>AT-15230</t>
  </si>
  <si>
    <t>AT-15231</t>
  </si>
  <si>
    <t>AT-15232</t>
  </si>
  <si>
    <t>AT-15234</t>
  </si>
  <si>
    <t>AT-15236</t>
  </si>
  <si>
    <t>AT-15239</t>
  </si>
  <si>
    <t>AT-15240</t>
  </si>
  <si>
    <t>AT-15242</t>
  </si>
  <si>
    <t>AT-15247</t>
  </si>
  <si>
    <t>AT-15248</t>
  </si>
  <si>
    <t>AT-15249</t>
  </si>
  <si>
    <t>AT-15250</t>
  </si>
  <si>
    <t>AT-15251</t>
  </si>
  <si>
    <t>AT-15252</t>
  </si>
  <si>
    <t>AT-15253</t>
  </si>
  <si>
    <t>AT-15254</t>
  </si>
  <si>
    <t>AT-15255</t>
  </si>
  <si>
    <t>AT-15256</t>
  </si>
  <si>
    <t>AT-15258</t>
  </si>
  <si>
    <t>AT-15259</t>
  </si>
  <si>
    <t>AT-15260</t>
  </si>
  <si>
    <t>AT-15261</t>
  </si>
  <si>
    <t>AT-15262</t>
  </si>
  <si>
    <t>AT-15264</t>
  </si>
  <si>
    <t>AT-15266</t>
  </si>
  <si>
    <t>AT-15269</t>
  </si>
  <si>
    <t>AT-15270</t>
  </si>
  <si>
    <t>AT-15272</t>
  </si>
  <si>
    <t>AT-15277</t>
  </si>
  <si>
    <t>AT-15278</t>
  </si>
  <si>
    <t>AT-15279</t>
  </si>
  <si>
    <t>AT-15280</t>
  </si>
  <si>
    <t>AT-15281</t>
  </si>
  <si>
    <t>AT-15282</t>
  </si>
  <si>
    <t>AT-15283</t>
  </si>
  <si>
    <t>AT-15284</t>
  </si>
  <si>
    <t>AT-15285</t>
  </si>
  <si>
    <t>AT-15286</t>
  </si>
  <si>
    <t>AT-15288</t>
  </si>
  <si>
    <t>AT-15289</t>
  </si>
  <si>
    <t>AT-15290</t>
  </si>
  <si>
    <t>AT-15291</t>
  </si>
  <si>
    <t>AT-15292</t>
  </si>
  <si>
    <t>AT-15294</t>
  </si>
  <si>
    <t>AT-15296</t>
  </si>
  <si>
    <t>AT-15299</t>
  </si>
  <si>
    <t>AT-15300</t>
  </si>
  <si>
    <t>AT-15302</t>
  </si>
  <si>
    <t>AT-15307</t>
  </si>
  <si>
    <t>AT-15308</t>
  </si>
  <si>
    <t>AT-15309</t>
  </si>
  <si>
    <t>AT-15310</t>
  </si>
  <si>
    <t>AT-15311</t>
  </si>
  <si>
    <t>AT-15312</t>
  </si>
  <si>
    <t>AT-15313</t>
  </si>
  <si>
    <t>AT-15314</t>
  </si>
  <si>
    <t>AT-15315</t>
  </si>
  <si>
    <t>AT-15316</t>
  </si>
  <si>
    <t>AT-15318</t>
  </si>
  <si>
    <t>AT-15319</t>
  </si>
  <si>
    <t>AT-15320</t>
  </si>
  <si>
    <t>AT-15321</t>
  </si>
  <si>
    <t>AT-15322</t>
  </si>
  <si>
    <t>AT-15324</t>
  </si>
  <si>
    <t>AT-15326</t>
  </si>
  <si>
    <t>AT-15329</t>
  </si>
  <si>
    <t>AT-15330</t>
  </si>
  <si>
    <t>AT-15332</t>
  </si>
  <si>
    <t>AT-15337</t>
  </si>
  <si>
    <t>AT-15338</t>
  </si>
  <si>
    <t>AT-15339</t>
  </si>
  <si>
    <t>AT-15340</t>
  </si>
  <si>
    <t>AT-15341</t>
  </si>
  <si>
    <t>AT-15342</t>
  </si>
  <si>
    <t>AT-15343</t>
  </si>
  <si>
    <t>AT-15344</t>
  </si>
  <si>
    <t>AT-15345</t>
  </si>
  <si>
    <t>AT-15346</t>
  </si>
  <si>
    <t>AT-15348</t>
  </si>
  <si>
    <t>AT-15349</t>
  </si>
  <si>
    <t>AT-15350</t>
  </si>
  <si>
    <t>AT-15351</t>
  </si>
  <si>
    <t>AT-15352</t>
  </si>
  <si>
    <t>AT-15353</t>
  </si>
  <si>
    <t>AT-15354</t>
  </si>
  <si>
    <t>AT-15355</t>
  </si>
  <si>
    <t>AT-15356</t>
  </si>
  <si>
    <t>AT-15357</t>
  </si>
  <si>
    <t>AT-15358</t>
  </si>
  <si>
    <t>AT-15360</t>
  </si>
  <si>
    <t>AT-15361</t>
  </si>
  <si>
    <t>AT-15362</t>
  </si>
  <si>
    <t>AT-15363</t>
  </si>
  <si>
    <t>AT-15364</t>
  </si>
  <si>
    <t>AT-15365</t>
  </si>
  <si>
    <t>AT-15366</t>
  </si>
  <si>
    <t>AT-15367</t>
  </si>
  <si>
    <t>AT-15368</t>
  </si>
  <si>
    <t>AT-15369</t>
  </si>
  <si>
    <t>AT-15370</t>
  </si>
  <si>
    <t>AT-15372</t>
  </si>
  <si>
    <t>AT-15373</t>
  </si>
  <si>
    <t>AT-15374</t>
  </si>
  <si>
    <t>AT-15375</t>
  </si>
  <si>
    <t>AT-15376</t>
  </si>
  <si>
    <t>AT-15377</t>
  </si>
  <si>
    <t>AT-15378</t>
  </si>
  <si>
    <t>AT-15379</t>
  </si>
  <si>
    <t>AT-15380</t>
  </si>
  <si>
    <t>AT-15381</t>
  </si>
  <si>
    <t>AT-15382</t>
  </si>
  <si>
    <t>AT-15384</t>
  </si>
  <si>
    <t>AT-15385</t>
  </si>
  <si>
    <t>AT-15386</t>
  </si>
  <si>
    <t>AT-15387</t>
  </si>
  <si>
    <t>AT-15388</t>
  </si>
  <si>
    <t>AT-15389</t>
  </si>
  <si>
    <t>AT-15390</t>
  </si>
  <si>
    <t>AT-15391</t>
  </si>
  <si>
    <t>AT-15392</t>
  </si>
  <si>
    <t>AT-15393</t>
  </si>
  <si>
    <t>AT-15394</t>
  </si>
  <si>
    <t>AT-15396</t>
  </si>
  <si>
    <t>AT-15397</t>
  </si>
  <si>
    <t>AT-15398</t>
  </si>
  <si>
    <t>AT-15399</t>
  </si>
  <si>
    <t>AT-15400</t>
  </si>
  <si>
    <t>AT-15401</t>
  </si>
  <si>
    <t>AT-15402</t>
  </si>
  <si>
    <t>AT-15403</t>
  </si>
  <si>
    <t>AT-15404</t>
  </si>
  <si>
    <t>AT-15405</t>
  </si>
  <si>
    <t>AT-15406</t>
  </si>
  <si>
    <t>AT-15408</t>
  </si>
  <si>
    <t>AT-15409</t>
  </si>
  <si>
    <t>AT-15410</t>
  </si>
  <si>
    <t>AT-15411</t>
  </si>
  <si>
    <t>AT-15412</t>
  </si>
  <si>
    <t>AT-15413</t>
  </si>
  <si>
    <t>AT-15414</t>
  </si>
  <si>
    <t>AT-15415</t>
  </si>
  <si>
    <t>AT-15416</t>
  </si>
  <si>
    <t>AT-15417</t>
  </si>
  <si>
    <t>AT-15418</t>
  </si>
  <si>
    <t>AT-15420</t>
  </si>
  <si>
    <t>AT-15421</t>
  </si>
  <si>
    <t>AT-15422</t>
  </si>
  <si>
    <t>AT-15423</t>
  </si>
  <si>
    <t>AT-15424</t>
  </si>
  <si>
    <t>AT-15425</t>
  </si>
  <si>
    <t>AT-15426</t>
  </si>
  <si>
    <t>AT-15427</t>
  </si>
  <si>
    <t>AT-15428</t>
  </si>
  <si>
    <t>AT-15429</t>
  </si>
  <si>
    <t>AT-15430</t>
  </si>
  <si>
    <t>AT-15432</t>
  </si>
  <si>
    <t>AT-15433</t>
  </si>
  <si>
    <t>AT-15434</t>
  </si>
  <si>
    <t>AT-15435</t>
  </si>
  <si>
    <t>AT-15436</t>
  </si>
  <si>
    <t>AT-15437</t>
  </si>
  <si>
    <t>AT-15438</t>
  </si>
  <si>
    <t>AT-15439</t>
  </si>
  <si>
    <t>AT-15440</t>
  </si>
  <si>
    <t>AT-15441</t>
  </si>
  <si>
    <t>AT-15442</t>
  </si>
  <si>
    <t>AT-15444</t>
  </si>
  <si>
    <t>AT-15445</t>
  </si>
  <si>
    <t>AT-15446</t>
  </si>
  <si>
    <t>AT-15447</t>
  </si>
  <si>
    <t>AT-15448</t>
  </si>
  <si>
    <t>AT-15449</t>
  </si>
  <si>
    <t>AT-15450</t>
  </si>
  <si>
    <t>AT-15451</t>
  </si>
  <si>
    <t>AT-15452</t>
  </si>
  <si>
    <t>AT-15453</t>
  </si>
  <si>
    <t>AT-15454</t>
  </si>
  <si>
    <t>AT-15456</t>
  </si>
  <si>
    <t>AT-15457</t>
  </si>
  <si>
    <t>AT-15458</t>
  </si>
  <si>
    <t>AT-15459</t>
  </si>
  <si>
    <t>AT-15460</t>
  </si>
  <si>
    <t>AT-15461</t>
  </si>
  <si>
    <t>AT-15462</t>
  </si>
  <si>
    <t>AT-15463</t>
  </si>
  <si>
    <t>AT-15464</t>
  </si>
  <si>
    <t>AT-15465</t>
  </si>
  <si>
    <t>AT-15466</t>
  </si>
  <si>
    <t>AT-15468</t>
  </si>
  <si>
    <t>AT-15469</t>
  </si>
  <si>
    <t>AT-15470</t>
  </si>
  <si>
    <t>AT-15471</t>
  </si>
  <si>
    <t>AT-15472</t>
  </si>
  <si>
    <t>AT-15473</t>
  </si>
  <si>
    <t>AT-15474</t>
  </si>
  <si>
    <t>AT-15475</t>
  </si>
  <si>
    <t>AT-15476</t>
  </si>
  <si>
    <t>AT-15477</t>
  </si>
  <si>
    <t>AT-15478</t>
  </si>
  <si>
    <t>AT-15480</t>
  </si>
  <si>
    <t>AT-15481</t>
  </si>
  <si>
    <t>AT-15482</t>
  </si>
  <si>
    <t>AT-15483</t>
  </si>
  <si>
    <t>AT-15484</t>
  </si>
  <si>
    <t>AT-15485</t>
  </si>
  <si>
    <t>AT-15486</t>
  </si>
  <si>
    <t>AT-15487</t>
  </si>
  <si>
    <t>AT-15488</t>
  </si>
  <si>
    <t>AT-15489</t>
  </si>
  <si>
    <t>AT-15490</t>
  </si>
  <si>
    <t>AT-15492</t>
  </si>
  <si>
    <t>AT-15493</t>
  </si>
  <si>
    <t>AT-15494</t>
  </si>
  <si>
    <t>AT-15495</t>
  </si>
  <si>
    <t>AT-15496</t>
  </si>
  <si>
    <t>AT-15497</t>
  </si>
  <si>
    <t>AT-15498</t>
  </si>
  <si>
    <t>AT-15499</t>
  </si>
  <si>
    <t>AT-15500</t>
  </si>
  <si>
    <t>AT-15501</t>
  </si>
  <si>
    <t>AT-15502</t>
  </si>
  <si>
    <t>AT-15504</t>
  </si>
  <si>
    <t>AT-15505</t>
  </si>
  <si>
    <t>AT-15506</t>
  </si>
  <si>
    <t>AT-15507</t>
  </si>
  <si>
    <t>AT-15508</t>
  </si>
  <si>
    <t>AT-15509</t>
  </si>
  <si>
    <t>AT-15510</t>
  </si>
  <si>
    <t>AT-15511</t>
  </si>
  <si>
    <t>AT-15512</t>
  </si>
  <si>
    <t>AT-15513</t>
  </si>
  <si>
    <t>AT-15514</t>
  </si>
  <si>
    <t>AT-15516</t>
  </si>
  <si>
    <t>AT-15517</t>
  </si>
  <si>
    <t>AT-15518</t>
  </si>
  <si>
    <t>AT-15519</t>
  </si>
  <si>
    <t>AT-15520</t>
  </si>
  <si>
    <t>AT-15521</t>
  </si>
  <si>
    <t>AT-15522</t>
  </si>
  <si>
    <t>AT-15523</t>
  </si>
  <si>
    <t>AT-15524</t>
  </si>
  <si>
    <t>AT-15525</t>
  </si>
  <si>
    <t>AT-15526</t>
  </si>
  <si>
    <t>AT-15528</t>
  </si>
  <si>
    <t>AT-15529</t>
  </si>
  <si>
    <t>AT-15530</t>
  </si>
  <si>
    <t>AT-15531</t>
  </si>
  <si>
    <t>AT-15532</t>
  </si>
  <si>
    <t>AT-15533</t>
  </si>
  <si>
    <t>AT-15534</t>
  </si>
  <si>
    <t>AT-15535</t>
  </si>
  <si>
    <t>AT-15536</t>
  </si>
  <si>
    <t>AT-15537</t>
  </si>
  <si>
    <t>AT-15538</t>
  </si>
  <si>
    <t>AT-15540</t>
  </si>
  <si>
    <t>AT-15541</t>
  </si>
  <si>
    <t>AT-15542</t>
  </si>
  <si>
    <t>AT-15543</t>
  </si>
  <si>
    <t>AT-15544</t>
  </si>
  <si>
    <t>AT-15545</t>
  </si>
  <si>
    <t>AT-15546</t>
  </si>
  <si>
    <t>AT-15547</t>
  </si>
  <si>
    <t>AT-15548</t>
  </si>
  <si>
    <t>AT-15549</t>
  </si>
  <si>
    <t>AT-15550</t>
  </si>
  <si>
    <t>AT-15552</t>
  </si>
  <si>
    <t>AT-15553</t>
  </si>
  <si>
    <t>AT-15554</t>
  </si>
  <si>
    <t>AT-15555</t>
  </si>
  <si>
    <t>AT-15556</t>
  </si>
  <si>
    <t>AT-15557</t>
  </si>
  <si>
    <t>AT-15558</t>
  </si>
  <si>
    <t>AT-15559</t>
  </si>
  <si>
    <t>AT-15560</t>
  </si>
  <si>
    <t>AT-15561</t>
  </si>
  <si>
    <t>AT-15562</t>
  </si>
  <si>
    <t>AT-15564</t>
  </si>
  <si>
    <t>AT-15565</t>
  </si>
  <si>
    <t>AT-15566</t>
  </si>
  <si>
    <t>AT-15567</t>
  </si>
  <si>
    <t>AT-15568</t>
  </si>
  <si>
    <t>AT-15569</t>
  </si>
  <si>
    <t>AT-15570</t>
  </si>
  <si>
    <t>AT-15571</t>
  </si>
  <si>
    <t>AT-15572</t>
  </si>
  <si>
    <t>AT-15573</t>
  </si>
  <si>
    <t>AT-15574</t>
  </si>
  <si>
    <t>AT-15576</t>
  </si>
  <si>
    <t>AT-15577</t>
  </si>
  <si>
    <t>AT-15578</t>
  </si>
  <si>
    <t>AT-15579</t>
  </si>
  <si>
    <t>AT-15580</t>
  </si>
  <si>
    <t>AT-15581</t>
  </si>
  <si>
    <t>AT-15582</t>
  </si>
  <si>
    <t>AT-15583</t>
  </si>
  <si>
    <t>AT-15584</t>
  </si>
  <si>
    <t>AT-15585</t>
  </si>
  <si>
    <t>AT-15586</t>
  </si>
  <si>
    <t>AT-15588</t>
  </si>
  <si>
    <t>AT-15589</t>
  </si>
  <si>
    <t>AT-15590</t>
  </si>
  <si>
    <t>AT-15591</t>
  </si>
  <si>
    <t>AT-15592</t>
  </si>
  <si>
    <t>AT-15593</t>
  </si>
  <si>
    <t>AT-15594</t>
  </si>
  <si>
    <t>AT-15595</t>
  </si>
  <si>
    <t>AT-15596</t>
  </si>
  <si>
    <t>AT-15597</t>
  </si>
  <si>
    <t>AT-15598</t>
  </si>
  <si>
    <t>AT-15600</t>
  </si>
  <si>
    <t>AT-15601</t>
  </si>
  <si>
    <t>AT-15602</t>
  </si>
  <si>
    <t>AT-15603</t>
  </si>
  <si>
    <t>AT-15604</t>
  </si>
  <si>
    <t>AT-15605</t>
  </si>
  <si>
    <t>AT-15606</t>
  </si>
  <si>
    <t>AT-15607</t>
  </si>
  <si>
    <t>AT-15608</t>
  </si>
  <si>
    <t>AT-15609</t>
  </si>
  <si>
    <t>AT-15610</t>
  </si>
  <si>
    <t>AT-15612</t>
  </si>
  <si>
    <t>AT-15613</t>
  </si>
  <si>
    <t>AT-15614</t>
  </si>
  <si>
    <t>AT-15615</t>
  </si>
  <si>
    <t>AT-15616</t>
  </si>
  <si>
    <t>AT-15617</t>
  </si>
  <si>
    <t>AT-15618</t>
  </si>
  <si>
    <t>AT-15619</t>
  </si>
  <si>
    <t>AT-15620</t>
  </si>
  <si>
    <t>AT-15621</t>
  </si>
  <si>
    <t>AT-15622</t>
  </si>
  <si>
    <t>AT-15624</t>
  </si>
  <si>
    <t>AT-15625</t>
  </si>
  <si>
    <t>AT-15626</t>
  </si>
  <si>
    <t>AT-15627</t>
  </si>
  <si>
    <t>AT-15628</t>
  </si>
  <si>
    <t>AT-15629</t>
  </si>
  <si>
    <t>AT-15630</t>
  </si>
  <si>
    <t>AT-15631</t>
  </si>
  <si>
    <t>AT-15632</t>
  </si>
  <si>
    <t>AT-15633</t>
  </si>
  <si>
    <t>AT-15634</t>
  </si>
  <si>
    <t>AT-15636</t>
  </si>
  <si>
    <t>AT-15637</t>
  </si>
  <si>
    <t>AT-15638</t>
  </si>
  <si>
    <t>AT-15639</t>
  </si>
  <si>
    <t>AT-15640</t>
  </si>
  <si>
    <t>AT-15641</t>
  </si>
  <si>
    <t>AT-15642</t>
  </si>
  <si>
    <t>AT-15643</t>
  </si>
  <si>
    <t>AT-15644</t>
  </si>
  <si>
    <t>AT-15645</t>
  </si>
  <si>
    <t>AT-15646</t>
  </si>
  <si>
    <t>AT-15648</t>
  </si>
  <si>
    <t>AT-15649</t>
  </si>
  <si>
    <t>AT-15650</t>
  </si>
  <si>
    <t>AT-15651</t>
  </si>
  <si>
    <t>AT-15652</t>
  </si>
  <si>
    <t>AT-15653</t>
  </si>
  <si>
    <t>AT-15654</t>
  </si>
  <si>
    <t>AT-15655</t>
  </si>
  <si>
    <t>AT-15656</t>
  </si>
  <si>
    <t>AT-15657</t>
  </si>
  <si>
    <t>AT-15658</t>
  </si>
  <si>
    <t>AT-15660</t>
  </si>
  <si>
    <t>AT-15661</t>
  </si>
  <si>
    <t>AT-15662</t>
  </si>
  <si>
    <t>AT-15663</t>
  </si>
  <si>
    <t>AT-15664</t>
  </si>
  <si>
    <t>AT-15665</t>
  </si>
  <si>
    <t>AT-15666</t>
  </si>
  <si>
    <t>AT-15667</t>
  </si>
  <si>
    <t>AT-15668</t>
  </si>
  <si>
    <t>AT-15669</t>
  </si>
  <si>
    <t>AT-15670</t>
  </si>
  <si>
    <t>AT-15672</t>
  </si>
  <si>
    <t>AT-15673</t>
  </si>
  <si>
    <t>AT-15674</t>
  </si>
  <si>
    <t>AT-15675</t>
  </si>
  <si>
    <t>AT-15676</t>
  </si>
  <si>
    <t>AT-15677</t>
  </si>
  <si>
    <t>AT-15678</t>
  </si>
  <si>
    <t>AT-15679</t>
  </si>
  <si>
    <t>AT-15680</t>
  </si>
  <si>
    <t>AT-15681</t>
  </si>
  <si>
    <t>AT-15682</t>
  </si>
  <si>
    <t>AT-15684</t>
  </si>
  <si>
    <t>AT-15685</t>
  </si>
  <si>
    <t>AT-15686</t>
  </si>
  <si>
    <t>AT-15687</t>
  </si>
  <si>
    <t>AT-15688</t>
  </si>
  <si>
    <t>AT-15689</t>
  </si>
  <si>
    <t>AT-15690</t>
  </si>
  <si>
    <t>AT-15691</t>
  </si>
  <si>
    <t>AT-15692</t>
  </si>
  <si>
    <t>AT-15693</t>
  </si>
  <si>
    <t>AT-15694</t>
  </si>
  <si>
    <t>AT-15696</t>
  </si>
  <si>
    <t>AT-15697</t>
  </si>
  <si>
    <t>AT-15698</t>
  </si>
  <si>
    <t>AT-15699</t>
  </si>
  <si>
    <t>AT-15700</t>
  </si>
  <si>
    <t>AT-15701</t>
  </si>
  <si>
    <t>AT-15702</t>
  </si>
  <si>
    <t>AT-15703</t>
  </si>
  <si>
    <t>AT-15704</t>
  </si>
  <si>
    <t>AT-15705</t>
  </si>
  <si>
    <t>AT-15706</t>
  </si>
  <si>
    <t>AT-15708</t>
  </si>
  <si>
    <t>AT-15709</t>
  </si>
  <si>
    <t>AT-15710</t>
  </si>
  <si>
    <t>AT-15711</t>
  </si>
  <si>
    <t>AT-15712</t>
  </si>
  <si>
    <t>AT-15713</t>
  </si>
  <si>
    <t>AT-15714</t>
  </si>
  <si>
    <t>AT-15715</t>
  </si>
  <si>
    <t>AT-15716</t>
  </si>
  <si>
    <t>AT-15717</t>
  </si>
  <si>
    <t>AT-15718</t>
  </si>
  <si>
    <t>AT-15720</t>
  </si>
  <si>
    <t>AT-15721</t>
  </si>
  <si>
    <t>AT-15722</t>
  </si>
  <si>
    <t>AT-15723</t>
  </si>
  <si>
    <t>AT-15724</t>
  </si>
  <si>
    <t>AT-15725</t>
  </si>
  <si>
    <t>AT-15726</t>
  </si>
  <si>
    <t>AT-15727</t>
  </si>
  <si>
    <t>AT-15728</t>
  </si>
  <si>
    <t>AT-15729</t>
  </si>
  <si>
    <t>AT-15730</t>
  </si>
  <si>
    <t>AT-15731</t>
  </si>
  <si>
    <t>AT-15732</t>
  </si>
  <si>
    <t>AT-15733</t>
  </si>
  <si>
    <t>AT-15734</t>
  </si>
  <si>
    <t>AT-15736</t>
  </si>
  <si>
    <t>AT-15737</t>
  </si>
  <si>
    <t>AT-15738</t>
  </si>
  <si>
    <t>AT-15739</t>
  </si>
  <si>
    <t>AT-15740</t>
  </si>
  <si>
    <t>AT-15741</t>
  </si>
  <si>
    <t>AT-15742</t>
  </si>
  <si>
    <t>AT-15743</t>
  </si>
  <si>
    <t>AT-15744</t>
  </si>
  <si>
    <t>AT-15745</t>
  </si>
  <si>
    <t>AT-15746</t>
  </si>
  <si>
    <t>AT-15747</t>
  </si>
  <si>
    <t>AT-15748</t>
  </si>
  <si>
    <t>AT-15749</t>
  </si>
  <si>
    <t>AT-15750</t>
  </si>
  <si>
    <t>AT-15752</t>
  </si>
  <si>
    <t>AT-15753</t>
  </si>
  <si>
    <t>AT-15754</t>
  </si>
  <si>
    <t>AT-15755</t>
  </si>
  <si>
    <t>AT-15756</t>
  </si>
  <si>
    <t>AT-15757</t>
  </si>
  <si>
    <t>AT-15758</t>
  </si>
  <si>
    <t>AT-15759</t>
  </si>
  <si>
    <t>AT-15760</t>
  </si>
  <si>
    <t>AT-15761</t>
  </si>
  <si>
    <t>AT-15762</t>
  </si>
  <si>
    <t>AT-15763</t>
  </si>
  <si>
    <t>AT-15764</t>
  </si>
  <si>
    <t>AT-15765</t>
  </si>
  <si>
    <t>AT-15766</t>
  </si>
  <si>
    <t>AT-15768</t>
  </si>
  <si>
    <t>AT-15769</t>
  </si>
  <si>
    <t>AT-15770</t>
  </si>
  <si>
    <t>AT-15771</t>
  </si>
  <si>
    <t>AT-15772</t>
  </si>
  <si>
    <t>AT-15773</t>
  </si>
  <si>
    <t>AT-15774</t>
  </si>
  <si>
    <t>AT-15775</t>
  </si>
  <si>
    <t>AT-15776</t>
  </si>
  <si>
    <t>AT-15777</t>
  </si>
  <si>
    <t>AT-15778</t>
  </si>
  <si>
    <t>AT-15779</t>
  </si>
  <si>
    <t>AT-15780</t>
  </si>
  <si>
    <t>AT-15781</t>
  </si>
  <si>
    <t>AT-15782</t>
  </si>
  <si>
    <t>AT-15784</t>
  </si>
  <si>
    <t>AT-15785</t>
  </si>
  <si>
    <t>AT-15786</t>
  </si>
  <si>
    <t>AT-15787</t>
  </si>
  <si>
    <t>AT-15788</t>
  </si>
  <si>
    <t>AT-15789</t>
  </si>
  <si>
    <t>AT-15790</t>
  </si>
  <si>
    <t>AT-15791</t>
  </si>
  <si>
    <t>AT-15792</t>
  </si>
  <si>
    <t>AT-15793</t>
  </si>
  <si>
    <t>AT-15794</t>
  </si>
  <si>
    <t>AT-15795</t>
  </si>
  <si>
    <t>AT-15796</t>
  </si>
  <si>
    <t>AT-15797</t>
  </si>
  <si>
    <t>AT-15798</t>
  </si>
  <si>
    <t>AT-15800</t>
  </si>
  <si>
    <t>AT-15801</t>
  </si>
  <si>
    <t>AT-15802</t>
  </si>
  <si>
    <t>AT-15803</t>
  </si>
  <si>
    <t>AT-15804</t>
  </si>
  <si>
    <t>AT-15805</t>
  </si>
  <si>
    <t>AT-15806</t>
  </si>
  <si>
    <t>AT-15807</t>
  </si>
  <si>
    <t>AT-15808</t>
  </si>
  <si>
    <t>AT-15809</t>
  </si>
  <si>
    <t>AT-15810</t>
  </si>
  <si>
    <t>AT-15811</t>
  </si>
  <si>
    <t>AT-15812</t>
  </si>
  <si>
    <t>AT-15813</t>
  </si>
  <si>
    <t>AT-15814</t>
  </si>
  <si>
    <t>AT-15816</t>
  </si>
  <si>
    <t>AT-15817</t>
  </si>
  <si>
    <t>AT-15818</t>
  </si>
  <si>
    <t>AT-15819</t>
  </si>
  <si>
    <t>AT-15820</t>
  </si>
  <si>
    <t>AT-15821</t>
  </si>
  <si>
    <t>AT-15822</t>
  </si>
  <si>
    <t>AT-15823</t>
  </si>
  <si>
    <t>AT-15824</t>
  </si>
  <si>
    <t>AT-15825</t>
  </si>
  <si>
    <t>AT-15826</t>
  </si>
  <si>
    <t>AT-15827</t>
  </si>
  <si>
    <t>AT-15828</t>
  </si>
  <si>
    <t>AT-15829</t>
  </si>
  <si>
    <t>AT-15830</t>
  </si>
  <si>
    <t>AT-15832</t>
  </si>
  <si>
    <t>AT-15833</t>
  </si>
  <si>
    <t>AT-15834</t>
  </si>
  <si>
    <t>AT-15835</t>
  </si>
  <si>
    <t>AT-15836</t>
  </si>
  <si>
    <t>AT-15837</t>
  </si>
  <si>
    <t>AT-15838</t>
  </si>
  <si>
    <t>AT-15839</t>
  </si>
  <si>
    <t>AT-15840</t>
  </si>
  <si>
    <t>AT-15841</t>
  </si>
  <si>
    <t>AT-15842</t>
  </si>
  <si>
    <t>AT-15843</t>
  </si>
  <si>
    <t>AT-15844</t>
  </si>
  <si>
    <t>AT-15845</t>
  </si>
  <si>
    <t>AT-15846</t>
  </si>
  <si>
    <t>AT-15848</t>
  </si>
  <si>
    <t>AT-15849</t>
  </si>
  <si>
    <t>AT-15850</t>
  </si>
  <si>
    <t>AT-15851</t>
  </si>
  <si>
    <t>AT-15852</t>
  </si>
  <si>
    <t>AT-15853</t>
  </si>
  <si>
    <t>AT-15854</t>
  </si>
  <si>
    <t>AT-15855</t>
  </si>
  <si>
    <t>AT-15856</t>
  </si>
  <si>
    <t>AT-15857</t>
  </si>
  <si>
    <t>AT-15858</t>
  </si>
  <si>
    <t>AT-15859</t>
  </si>
  <si>
    <t>AT-15860</t>
  </si>
  <si>
    <t>AT-15861</t>
  </si>
  <si>
    <t>AT-15862</t>
  </si>
  <si>
    <t>AT-15864</t>
  </si>
  <si>
    <t>AT-15865</t>
  </si>
  <si>
    <t>AT-15866</t>
  </si>
  <si>
    <t>AT-15867</t>
  </si>
  <si>
    <t>AT-15868</t>
  </si>
  <si>
    <t>AT-15869</t>
  </si>
  <si>
    <t>AT-15870</t>
  </si>
  <si>
    <t>AT-15871</t>
  </si>
  <si>
    <t>AT-15872</t>
  </si>
  <si>
    <t>AT-15873</t>
  </si>
  <si>
    <t>AT-15874</t>
  </si>
  <si>
    <t>AT-15875</t>
  </si>
  <si>
    <t>AT-15876</t>
  </si>
  <si>
    <t>AT-15877</t>
  </si>
  <si>
    <t>AT-15878</t>
  </si>
  <si>
    <t>AT-15880</t>
  </si>
  <si>
    <t>AT-15881</t>
  </si>
  <si>
    <t>AT-15882</t>
  </si>
  <si>
    <t>AT-15883</t>
  </si>
  <si>
    <t>AT-15884</t>
  </si>
  <si>
    <t>AT-15885</t>
  </si>
  <si>
    <t>AT-15886</t>
  </si>
  <si>
    <t>AT-15887</t>
  </si>
  <si>
    <t>AT-15888</t>
  </si>
  <si>
    <t>AT-15889</t>
  </si>
  <si>
    <t>AT-15890</t>
  </si>
  <si>
    <t>AT-15891</t>
  </si>
  <si>
    <t>AT-15892</t>
  </si>
  <si>
    <t>AT-15893</t>
  </si>
  <si>
    <t>AT-15894</t>
  </si>
  <si>
    <t>AT-15896</t>
  </si>
  <si>
    <t>AT-15897</t>
  </si>
  <si>
    <t>AT-15898</t>
  </si>
  <si>
    <t>AT-15899</t>
  </si>
  <si>
    <t>AT-15900</t>
  </si>
  <si>
    <t>AT-15901</t>
  </si>
  <si>
    <t>AT-15902</t>
  </si>
  <si>
    <t>AT-15903</t>
  </si>
  <si>
    <t>AT-15904</t>
  </si>
  <si>
    <t>AT-15905</t>
  </si>
  <si>
    <t>AT-15906</t>
  </si>
  <si>
    <t>AT-15907</t>
  </si>
  <si>
    <t>AT-15908</t>
  </si>
  <si>
    <t>AT-15909</t>
  </si>
  <si>
    <t>AT-15910</t>
  </si>
  <si>
    <t>AT-15912</t>
  </si>
  <si>
    <t>AT-15913</t>
  </si>
  <si>
    <t>AT-15914</t>
  </si>
  <si>
    <t>AT-15915</t>
  </si>
  <si>
    <t>AT-15916</t>
  </si>
  <si>
    <t>AT-15917</t>
  </si>
  <si>
    <t>AT-15918</t>
  </si>
  <si>
    <t>AT-15919</t>
  </si>
  <si>
    <t>AT-15920</t>
  </si>
  <si>
    <t>AT-15921</t>
  </si>
  <si>
    <t>AT-15922</t>
  </si>
  <si>
    <t>AT-15923</t>
  </si>
  <si>
    <t>AT-15924</t>
  </si>
  <si>
    <t>AT-15925</t>
  </si>
  <si>
    <t>AT-15926</t>
  </si>
  <si>
    <t>AT-15928</t>
  </si>
  <si>
    <t>AT-15929</t>
  </si>
  <si>
    <t>AT-15930</t>
  </si>
  <si>
    <t>AT-15931</t>
  </si>
  <si>
    <t>AT-15932</t>
  </si>
  <si>
    <t>AT-15933</t>
  </si>
  <si>
    <t>AT-15934</t>
  </si>
  <si>
    <t>AT-15935</t>
  </si>
  <si>
    <t>AT-15936</t>
  </si>
  <si>
    <t>AT-15937</t>
  </si>
  <si>
    <t>AT-15938</t>
  </si>
  <si>
    <t>AT-15939</t>
  </si>
  <si>
    <t>AT-15940</t>
  </si>
  <si>
    <t>AT-15941</t>
  </si>
  <si>
    <t>AT-15942</t>
  </si>
  <si>
    <t>AT-15944</t>
  </si>
  <si>
    <t>AT-15945</t>
  </si>
  <si>
    <t>AT-15946</t>
  </si>
  <si>
    <t>AT-15947</t>
  </si>
  <si>
    <t>AT-15948</t>
  </si>
  <si>
    <t>AT-15949</t>
  </si>
  <si>
    <t>AT-15950</t>
  </si>
  <si>
    <t>AT-15951</t>
  </si>
  <si>
    <t>AT-15952</t>
  </si>
  <si>
    <t>AT-15953</t>
  </si>
  <si>
    <t>AT-15954</t>
  </si>
  <si>
    <t>AT-15955</t>
  </si>
  <si>
    <t>AT-15956</t>
  </si>
  <si>
    <t>AT-15957</t>
  </si>
  <si>
    <t>AT-15958</t>
  </si>
  <si>
    <t>AT-15960</t>
  </si>
  <si>
    <t>AT-15961</t>
  </si>
  <si>
    <t>AT-15962</t>
  </si>
  <si>
    <t>AT-15963</t>
  </si>
  <si>
    <t>AT-15964</t>
  </si>
  <si>
    <t>AT-15965</t>
  </si>
  <si>
    <t>AT-15966</t>
  </si>
  <si>
    <t>AT-15967</t>
  </si>
  <si>
    <t>AT-15968</t>
  </si>
  <si>
    <t>AT-15969</t>
  </si>
  <si>
    <t>AT-15970</t>
  </si>
  <si>
    <t>AT-15971</t>
  </si>
  <si>
    <t>AT-15972</t>
  </si>
  <si>
    <t>AT-15973</t>
  </si>
  <si>
    <t>AT-15974</t>
  </si>
  <si>
    <t>AT-15976</t>
  </si>
  <si>
    <t>AT-15977</t>
  </si>
  <si>
    <t>AT-15978</t>
  </si>
  <si>
    <t>AT-15979</t>
  </si>
  <si>
    <t>AT-15980</t>
  </si>
  <si>
    <t>AT-15981</t>
  </si>
  <si>
    <t>AT-15982</t>
  </si>
  <si>
    <t>AT-15983</t>
  </si>
  <si>
    <t>AT-15984</t>
  </si>
  <si>
    <t>AT-15985</t>
  </si>
  <si>
    <t>AT-15986</t>
  </si>
  <si>
    <t>AT-15987</t>
  </si>
  <si>
    <t>AT-15988</t>
  </si>
  <si>
    <t>AT-15989</t>
  </si>
  <si>
    <t>AT-15990</t>
  </si>
  <si>
    <t>AT-15992</t>
  </si>
  <si>
    <t>AT-15993</t>
  </si>
  <si>
    <t>AT-15994</t>
  </si>
  <si>
    <t>AT-15995</t>
  </si>
  <si>
    <t>AT-15996</t>
  </si>
  <si>
    <t>AT-15997</t>
  </si>
  <si>
    <t>AT-15998</t>
  </si>
  <si>
    <t>AT-15999</t>
  </si>
  <si>
    <t>AT-16000</t>
  </si>
  <si>
    <t>AT-16001</t>
  </si>
  <si>
    <t>AT-16002</t>
  </si>
  <si>
    <t>AT-16003</t>
  </si>
  <si>
    <t>AT-16004</t>
  </si>
  <si>
    <t>AT-16005</t>
  </si>
  <si>
    <t>AT-16006</t>
  </si>
  <si>
    <t>AT-16008</t>
  </si>
  <si>
    <t>AT-16009</t>
  </si>
  <si>
    <t>AT-16010</t>
  </si>
  <si>
    <t>AT-16011</t>
  </si>
  <si>
    <t>AT-16012</t>
  </si>
  <si>
    <t>AT-16013</t>
  </si>
  <si>
    <t>AT-16014</t>
  </si>
  <si>
    <t>AT-16015</t>
  </si>
  <si>
    <t>AT-16016</t>
  </si>
  <si>
    <t>AT-16017</t>
  </si>
  <si>
    <t>AT-16018</t>
  </si>
  <si>
    <t>AT-16019</t>
  </si>
  <si>
    <t>AT-16020</t>
  </si>
  <si>
    <t>AT-16021</t>
  </si>
  <si>
    <t>AT-16022</t>
  </si>
  <si>
    <t>AT-16024</t>
  </si>
  <si>
    <t>AT-16025</t>
  </si>
  <si>
    <t>AT-16026</t>
  </si>
  <si>
    <t>AT-16027</t>
  </si>
  <si>
    <t>AT-16028</t>
  </si>
  <si>
    <t>AT-16029</t>
  </si>
  <si>
    <t>AT-16030</t>
  </si>
  <si>
    <t>AT-16031</t>
  </si>
  <si>
    <t>AT-16032</t>
  </si>
  <si>
    <t>AT-16033</t>
  </si>
  <si>
    <t>AT-16034</t>
  </si>
  <si>
    <t>AT-16035</t>
  </si>
  <si>
    <t>AT-16036</t>
  </si>
  <si>
    <t>AT-16037</t>
  </si>
  <si>
    <t>AT-16038</t>
  </si>
  <si>
    <t>AT-16040</t>
  </si>
  <si>
    <t>AT-16041</t>
  </si>
  <si>
    <t>AT-16042</t>
  </si>
  <si>
    <t>AT-16043</t>
  </si>
  <si>
    <t>AT-16044</t>
  </si>
  <si>
    <t>AT-16045</t>
  </si>
  <si>
    <t>AT-16046</t>
  </si>
  <si>
    <t>AT-16047</t>
  </si>
  <si>
    <t>AT-16048</t>
  </si>
  <si>
    <t>AT-16049</t>
  </si>
  <si>
    <t>AT-16050</t>
  </si>
  <si>
    <t>AT-16051</t>
  </si>
  <si>
    <t>AT-16052</t>
  </si>
  <si>
    <t>AT-16053</t>
  </si>
  <si>
    <t>AT-16054</t>
  </si>
  <si>
    <t>AT-16056</t>
  </si>
  <si>
    <t>AT-16057</t>
  </si>
  <si>
    <t>AT-16058</t>
  </si>
  <si>
    <t>AT-16059</t>
  </si>
  <si>
    <t>AT-16060</t>
  </si>
  <si>
    <t>AT-16061</t>
  </si>
  <si>
    <t>AT-16062</t>
  </si>
  <si>
    <t>AT-16063</t>
  </si>
  <si>
    <t>AT-16064</t>
  </si>
  <si>
    <t>AT-16065</t>
  </si>
  <si>
    <t>AT-16066</t>
  </si>
  <si>
    <t>AT-16067</t>
  </si>
  <si>
    <t>AT-16068</t>
  </si>
  <si>
    <t>AT-16069</t>
  </si>
  <si>
    <t>AT-16070</t>
  </si>
  <si>
    <t>AT-16072</t>
  </si>
  <si>
    <t>AT-16073</t>
  </si>
  <si>
    <t>AT-16074</t>
  </si>
  <si>
    <t>AT-16075</t>
  </si>
  <si>
    <t>AT-16076</t>
  </si>
  <si>
    <t>AT-16077</t>
  </si>
  <si>
    <t>AT-16078</t>
  </si>
  <si>
    <t>AT-16079</t>
  </si>
  <si>
    <t>AT-16080</t>
  </si>
  <si>
    <t>AT-16081</t>
  </si>
  <si>
    <t>AT-16082</t>
  </si>
  <si>
    <t>AT-16083</t>
  </si>
  <si>
    <t>AT-16084</t>
  </si>
  <si>
    <t>AT-16085</t>
  </si>
  <si>
    <t>AT-16086</t>
  </si>
  <si>
    <t>AT-16088</t>
  </si>
  <si>
    <t>AT-16089</t>
  </si>
  <si>
    <t>AT-16090</t>
  </si>
  <si>
    <t>AT-16091</t>
  </si>
  <si>
    <t>AT-16092</t>
  </si>
  <si>
    <t>AT-16093</t>
  </si>
  <si>
    <t>AT-16094</t>
  </si>
  <si>
    <t>AT-16095</t>
  </si>
  <si>
    <t>AT-16096</t>
  </si>
  <si>
    <t>AT-16097</t>
  </si>
  <si>
    <t>AT-16098</t>
  </si>
  <si>
    <t>AT-16099</t>
  </si>
  <si>
    <t>AT-16100</t>
  </si>
  <si>
    <t>AT-16101</t>
  </si>
  <si>
    <t>AT-16102</t>
  </si>
  <si>
    <t>AT-16104</t>
  </si>
  <si>
    <t>AT-16105</t>
  </si>
  <si>
    <t>AT-16106</t>
  </si>
  <si>
    <t>AT-16107</t>
  </si>
  <si>
    <t>AT-16108</t>
  </si>
  <si>
    <t>AT-16109</t>
  </si>
  <si>
    <t>AT-16110</t>
  </si>
  <si>
    <t>AT-16111</t>
  </si>
  <si>
    <t>AT-16112</t>
  </si>
  <si>
    <t>AT-16113</t>
  </si>
  <si>
    <t>AT-16114</t>
  </si>
  <si>
    <t>AT-16115</t>
  </si>
  <si>
    <t>AT-16116</t>
  </si>
  <si>
    <t>AT-16117</t>
  </si>
  <si>
    <t>AT-16118</t>
  </si>
  <si>
    <t>AT-16120</t>
  </si>
  <si>
    <t>AT-16121</t>
  </si>
  <si>
    <t>AT-16122</t>
  </si>
  <si>
    <t>AT-16123</t>
  </si>
  <si>
    <t>AT-16124</t>
  </si>
  <si>
    <t>AT-16125</t>
  </si>
  <si>
    <t>AT-16126</t>
  </si>
  <si>
    <t>AT-16127</t>
  </si>
  <si>
    <t>AT-16128</t>
  </si>
  <si>
    <t>AT-16129</t>
  </si>
  <si>
    <t>AT-16130</t>
  </si>
  <si>
    <t>AT-16131</t>
  </si>
  <si>
    <t>AT-16132</t>
  </si>
  <si>
    <t>AT-16133</t>
  </si>
  <si>
    <t>AT-16134</t>
  </si>
  <si>
    <t>AT-16136</t>
  </si>
  <si>
    <t>AT-16137</t>
  </si>
  <si>
    <t>AT-16138</t>
  </si>
  <si>
    <t>AT-16139</t>
  </si>
  <si>
    <t>AT-16140</t>
  </si>
  <si>
    <t>AT-16141</t>
  </si>
  <si>
    <t>AT-16142</t>
  </si>
  <si>
    <t>AT-16143</t>
  </si>
  <si>
    <t>AT-16144</t>
  </si>
  <si>
    <t>AT-16145</t>
  </si>
  <si>
    <t>AT-16146</t>
  </si>
  <si>
    <t>AT-16147</t>
  </si>
  <si>
    <t>AT-16148</t>
  </si>
  <si>
    <t>AT-16149</t>
  </si>
  <si>
    <t>AT-16150</t>
  </si>
  <si>
    <t>AT-16152</t>
  </si>
  <si>
    <t>AT-16153</t>
  </si>
  <si>
    <t>AT-16154</t>
  </si>
  <si>
    <t>AT-16155</t>
  </si>
  <si>
    <t>AT-16156</t>
  </si>
  <si>
    <t>AT-16157</t>
  </si>
  <si>
    <t>AT-16158</t>
  </si>
  <si>
    <t>AT-16159</t>
  </si>
  <si>
    <t>AT-16160</t>
  </si>
  <si>
    <t>AT-16161</t>
  </si>
  <si>
    <t>AT-16162</t>
  </si>
  <si>
    <t>AT-16163</t>
  </si>
  <si>
    <t>AT-16164</t>
  </si>
  <si>
    <t>AT-16165</t>
  </si>
  <si>
    <t>AT-16166</t>
  </si>
  <si>
    <t>AT-16168</t>
  </si>
  <si>
    <t>AT-16169</t>
  </si>
  <si>
    <t>AT-16170</t>
  </si>
  <si>
    <t>AT-16171</t>
  </si>
  <si>
    <t>AT-16172</t>
  </si>
  <si>
    <t>AT-16173</t>
  </si>
  <si>
    <t>AT-16174</t>
  </si>
  <si>
    <t>AT-16175</t>
  </si>
  <si>
    <t>AT-16176</t>
  </si>
  <si>
    <t>AT-16177</t>
  </si>
  <si>
    <t>AT-16178</t>
  </si>
  <si>
    <t>AT-16179</t>
  </si>
  <si>
    <t>AT-16180</t>
  </si>
  <si>
    <t>AT-16181</t>
  </si>
  <si>
    <t>AT-16182</t>
  </si>
  <si>
    <t>AT-16184</t>
  </si>
  <si>
    <t>AT-16185</t>
  </si>
  <si>
    <t>AT-16186</t>
  </si>
  <si>
    <t>AT-16187</t>
  </si>
  <si>
    <t>AT-16188</t>
  </si>
  <si>
    <t>AT-16190</t>
  </si>
  <si>
    <t>AT-16191</t>
  </si>
  <si>
    <t>AT-16192</t>
  </si>
  <si>
    <t>AT-16193</t>
  </si>
  <si>
    <t>AT-16194</t>
  </si>
  <si>
    <t>AT-16195</t>
  </si>
  <si>
    <t>AT-16196</t>
  </si>
  <si>
    <t>AT-16197</t>
  </si>
  <si>
    <t>AT-16198</t>
  </si>
  <si>
    <t>AT-16199</t>
  </si>
  <si>
    <t>AT-16201</t>
  </si>
  <si>
    <t>AT-16202</t>
  </si>
  <si>
    <t>AT-16203</t>
  </si>
  <si>
    <t>AT-16204</t>
  </si>
  <si>
    <t>AT-16205</t>
  </si>
  <si>
    <t>AT-16207</t>
  </si>
  <si>
    <t>AT-16208</t>
  </si>
  <si>
    <t>AT-16209</t>
  </si>
  <si>
    <t>AT-16210</t>
  </si>
  <si>
    <t>AT-16211</t>
  </si>
  <si>
    <t>AT-16212</t>
  </si>
  <si>
    <t>AT-16213</t>
  </si>
  <si>
    <t>AT-16214</t>
  </si>
  <si>
    <t>AT-16215</t>
  </si>
  <si>
    <t>AT-16216</t>
  </si>
  <si>
    <t>AT-16218</t>
  </si>
  <si>
    <t>AT-16219</t>
  </si>
  <si>
    <t>AT-16220</t>
  </si>
  <si>
    <t>AT-16221</t>
  </si>
  <si>
    <t>AT-16222</t>
  </si>
  <si>
    <t>AT-16224</t>
  </si>
  <si>
    <t>AT-16225</t>
  </si>
  <si>
    <t>AT-16226</t>
  </si>
  <si>
    <t>AT-16227</t>
  </si>
  <si>
    <t>AT-16228</t>
  </si>
  <si>
    <t>AT-16229</t>
  </si>
  <si>
    <t>AT-16230</t>
  </si>
  <si>
    <t>AT-16231</t>
  </si>
  <si>
    <t>AT-16232</t>
  </si>
  <si>
    <t>AT-16233</t>
  </si>
  <si>
    <t>AT-16235</t>
  </si>
  <si>
    <t>AT-16236</t>
  </si>
  <si>
    <t>AT-16237</t>
  </si>
  <si>
    <t>AT-16238</t>
  </si>
  <si>
    <t>AT-16239</t>
  </si>
  <si>
    <t>AT-16241</t>
  </si>
  <si>
    <t>AT-16242</t>
  </si>
  <si>
    <t>AT-16243</t>
  </si>
  <si>
    <t>AT-16244</t>
  </si>
  <si>
    <t>AT-16245</t>
  </si>
  <si>
    <t>AT-16246</t>
  </si>
  <si>
    <t>AT-16247</t>
  </si>
  <si>
    <t>AT-16248</t>
  </si>
  <si>
    <t>AT-16249</t>
  </si>
  <si>
    <t>AT-16250</t>
  </si>
  <si>
    <t>AT-16252</t>
  </si>
  <si>
    <t>AT-16253</t>
  </si>
  <si>
    <t>AT-16254</t>
  </si>
  <si>
    <t>AT-16255</t>
  </si>
  <si>
    <t>AT-16256</t>
  </si>
  <si>
    <t>AT-16258</t>
  </si>
  <si>
    <t>AT-16259</t>
  </si>
  <si>
    <t>AT-16260</t>
  </si>
  <si>
    <t>AT-16261</t>
  </si>
  <si>
    <t>AT-16262</t>
  </si>
  <si>
    <t>AT-16263</t>
  </si>
  <si>
    <t>AT-16264</t>
  </si>
  <si>
    <t>AT-16265</t>
  </si>
  <si>
    <t>AT-16266</t>
  </si>
  <si>
    <t>AT-16267</t>
  </si>
  <si>
    <t>AT-16269</t>
  </si>
  <si>
    <t>AT-16270</t>
  </si>
  <si>
    <t>AT-16271</t>
  </si>
  <si>
    <t>AT-16272</t>
  </si>
  <si>
    <t>AT-16273</t>
  </si>
  <si>
    <t>AT-16275</t>
  </si>
  <si>
    <t>AT-16276</t>
  </si>
  <si>
    <t>AT-16277</t>
  </si>
  <si>
    <t>AT-16278</t>
  </si>
  <si>
    <t>AT-16279</t>
  </si>
  <si>
    <t>AT-16280</t>
  </si>
  <si>
    <t>AT-16281</t>
  </si>
  <si>
    <t>AT-16282</t>
  </si>
  <si>
    <t>AT-16283</t>
  </si>
  <si>
    <t>AT-16284</t>
  </si>
  <si>
    <t>AT-16286</t>
  </si>
  <si>
    <t>AT-16287</t>
  </si>
  <si>
    <t>AT-16288</t>
  </si>
  <si>
    <t>AT-16289</t>
  </si>
  <si>
    <t>AT-16290</t>
  </si>
  <si>
    <t>AT-16292</t>
  </si>
  <si>
    <t>AT-16293</t>
  </si>
  <si>
    <t>AT-16294</t>
  </si>
  <si>
    <t>AT-16295</t>
  </si>
  <si>
    <t>AT-16296</t>
  </si>
  <si>
    <t>AT-16297</t>
  </si>
  <si>
    <t>AT-16298</t>
  </si>
  <si>
    <t>AT-16299</t>
  </si>
  <si>
    <t>AT-16300</t>
  </si>
  <si>
    <t>AT-16301</t>
  </si>
  <si>
    <t>AT-16303</t>
  </si>
  <si>
    <t>AT-16304</t>
  </si>
  <si>
    <t>AT-16305</t>
  </si>
  <si>
    <t>AT-16306</t>
  </si>
  <si>
    <t>AT-16307</t>
  </si>
  <si>
    <t>AT-16309</t>
  </si>
  <si>
    <t>AT-16310</t>
  </si>
  <si>
    <t>AT-16311</t>
  </si>
  <si>
    <t>AT-16312</t>
  </si>
  <si>
    <t>AT-16313</t>
  </si>
  <si>
    <t>AT-16314</t>
  </si>
  <si>
    <t>AT-16315</t>
  </si>
  <si>
    <t>AT-16316</t>
  </si>
  <si>
    <t>AT-16317</t>
  </si>
  <si>
    <t>AT-16318</t>
  </si>
  <si>
    <t>AT-16320</t>
  </si>
  <si>
    <t>AT-16321</t>
  </si>
  <si>
    <t>AT-16322</t>
  </si>
  <si>
    <t>AT-16323</t>
  </si>
  <si>
    <t>AT-16324</t>
  </si>
  <si>
    <t>AT-16326</t>
  </si>
  <si>
    <t>AT-16327</t>
  </si>
  <si>
    <t>AT-16328</t>
  </si>
  <si>
    <t>AT-16329</t>
  </si>
  <si>
    <t>AT-16330</t>
  </si>
  <si>
    <t>AT-16331</t>
  </si>
  <si>
    <t>AT-16332</t>
  </si>
  <si>
    <t>AT-16333</t>
  </si>
  <si>
    <t>AT-16334</t>
  </si>
  <si>
    <t>AT-16335</t>
  </si>
  <si>
    <t>AT-16337</t>
  </si>
  <si>
    <t>AT-16338</t>
  </si>
  <si>
    <t>AT-16339</t>
  </si>
  <si>
    <t>AT-16340</t>
  </si>
  <si>
    <t>AT-16341</t>
  </si>
  <si>
    <t>AT-16343</t>
  </si>
  <si>
    <t>AT-16344</t>
  </si>
  <si>
    <t>AT-16345</t>
  </si>
  <si>
    <t>AT-16346</t>
  </si>
  <si>
    <t>AT-16347</t>
  </si>
  <si>
    <t>AT-16348</t>
  </si>
  <si>
    <t>AT-16349</t>
  </si>
  <si>
    <t>AT-16350</t>
  </si>
  <si>
    <t>AT-16351</t>
  </si>
  <si>
    <t>AT-16352</t>
  </si>
  <si>
    <t>AT-16354</t>
  </si>
  <si>
    <t>AT-16355</t>
  </si>
  <si>
    <t>AT-16356</t>
  </si>
  <si>
    <t>AT-16357</t>
  </si>
  <si>
    <t>AT-16358</t>
  </si>
  <si>
    <t>AT-16360</t>
  </si>
  <si>
    <t>AT-16361</t>
  </si>
  <si>
    <t>AT-16362</t>
  </si>
  <si>
    <t>AT-16363</t>
  </si>
  <si>
    <t>AT-16364</t>
  </si>
  <si>
    <t>AT-16365</t>
  </si>
  <si>
    <t>AT-16366</t>
  </si>
  <si>
    <t>AT-16367</t>
  </si>
  <si>
    <t>AT-16368</t>
  </si>
  <si>
    <t>AT-16369</t>
  </si>
  <si>
    <t>AT-16371</t>
  </si>
  <si>
    <t>AT-16372</t>
  </si>
  <si>
    <t>AT-16373</t>
  </si>
  <si>
    <t>AT-16374</t>
  </si>
  <si>
    <t>AT-16375</t>
  </si>
  <si>
    <t>AT-16377</t>
  </si>
  <si>
    <t>AT-16378</t>
  </si>
  <si>
    <t>AT-16379</t>
  </si>
  <si>
    <t>AT-16380</t>
  </si>
  <si>
    <t>AT-16381</t>
  </si>
  <si>
    <t>AT-16382</t>
  </si>
  <si>
    <t>AT-16383</t>
  </si>
  <si>
    <t>AT-16384</t>
  </si>
  <si>
    <t>AT-16385</t>
  </si>
  <si>
    <t>AT-16386</t>
  </si>
  <si>
    <t>AT-16388</t>
  </si>
  <si>
    <t>AT-16389</t>
  </si>
  <si>
    <t>AT-16390</t>
  </si>
  <si>
    <t>AT-16391</t>
  </si>
  <si>
    <t>AT-16392</t>
  </si>
  <si>
    <t>AT-16394</t>
  </si>
  <si>
    <t>AT-16395</t>
  </si>
  <si>
    <t>AT-16396</t>
  </si>
  <si>
    <t>AT-16397</t>
  </si>
  <si>
    <t>AT-16398</t>
  </si>
  <si>
    <t>AT-16399</t>
  </si>
  <si>
    <t>AT-16400</t>
  </si>
  <si>
    <t>AT-16401</t>
  </si>
  <si>
    <t>AT-16402</t>
  </si>
  <si>
    <t>AT-16403</t>
  </si>
  <si>
    <t>AT-16405</t>
  </si>
  <si>
    <t>AT-16406</t>
  </si>
  <si>
    <t>AT-16407</t>
  </si>
  <si>
    <t>AT-16408</t>
  </si>
  <si>
    <t>AT-16409</t>
  </si>
  <si>
    <t>AT-16411</t>
  </si>
  <si>
    <t>AT-16412</t>
  </si>
  <si>
    <t>AT-16413</t>
  </si>
  <si>
    <t>AT-16414</t>
  </si>
  <si>
    <t>AT-16415</t>
  </si>
  <si>
    <t>AT-16416</t>
  </si>
  <si>
    <t>AT-16417</t>
  </si>
  <si>
    <t>AT-16418</t>
  </si>
  <si>
    <t>AT-16419</t>
  </si>
  <si>
    <t>AT-16420</t>
  </si>
  <si>
    <t>AT-16422</t>
  </si>
  <si>
    <t>AT-16423</t>
  </si>
  <si>
    <t>AT-16424</t>
  </si>
  <si>
    <t>AT-16425</t>
  </si>
  <si>
    <t>AT-16426</t>
  </si>
  <si>
    <t>AT-16428</t>
  </si>
  <si>
    <t>AT-16429</t>
  </si>
  <si>
    <t>AT-16430</t>
  </si>
  <si>
    <t>AT-16431</t>
  </si>
  <si>
    <t>AT-16432</t>
  </si>
  <si>
    <t>AT-16433</t>
  </si>
  <si>
    <t>AT-16434</t>
  </si>
  <si>
    <t>AT-16435</t>
  </si>
  <si>
    <t>AT-16436</t>
  </si>
  <si>
    <t>AT-16437</t>
  </si>
  <si>
    <t>AT-16439</t>
  </si>
  <si>
    <t>AT-16440</t>
  </si>
  <si>
    <t>AT-16441</t>
  </si>
  <si>
    <t>AT-16442</t>
  </si>
  <si>
    <t>AT-16443</t>
  </si>
  <si>
    <t>AT-16445</t>
  </si>
  <si>
    <t>AT-16446</t>
  </si>
  <si>
    <t>AT-16447</t>
  </si>
  <si>
    <t>AT-16448</t>
  </si>
  <si>
    <t>AT-16449</t>
  </si>
  <si>
    <t>AT-16450</t>
  </si>
  <si>
    <t>AT-16451</t>
  </si>
  <si>
    <t>AT-16452</t>
  </si>
  <si>
    <t>AT-16453</t>
  </si>
  <si>
    <t>AT-16454</t>
  </si>
  <si>
    <t>AT-16456</t>
  </si>
  <si>
    <t>AT-16457</t>
  </si>
  <si>
    <t>AT-16458</t>
  </si>
  <si>
    <t>AT-16459</t>
  </si>
  <si>
    <t>AT-16460</t>
  </si>
  <si>
    <t>AT-16462</t>
  </si>
  <si>
    <t>AT-16463</t>
  </si>
  <si>
    <t>AT-16464</t>
  </si>
  <si>
    <t>AT-16465</t>
  </si>
  <si>
    <t>AT-16466</t>
  </si>
  <si>
    <t>AT-16467</t>
  </si>
  <si>
    <t>AT-16468</t>
  </si>
  <si>
    <t>AT-16469</t>
  </si>
  <si>
    <t>AT-16470</t>
  </si>
  <si>
    <t>AT-16471</t>
  </si>
  <si>
    <t>AT-16473</t>
  </si>
  <si>
    <t>AT-16474</t>
  </si>
  <si>
    <t>AT-16475</t>
  </si>
  <si>
    <t>AT-16476</t>
  </si>
  <si>
    <t>AT-16477</t>
  </si>
  <si>
    <t>AT-16479</t>
  </si>
  <si>
    <t>AT-16480</t>
  </si>
  <si>
    <t>AT-16481</t>
  </si>
  <si>
    <t>AT-16482</t>
  </si>
  <si>
    <t>AT-16483</t>
  </si>
  <si>
    <t>AT-16484</t>
  </si>
  <si>
    <t>AT-16485</t>
  </si>
  <si>
    <t>AT-16486</t>
  </si>
  <si>
    <t>AT-16487</t>
  </si>
  <si>
    <t>AT-16488</t>
  </si>
  <si>
    <t>AT-16490</t>
  </si>
  <si>
    <t>AT-16491</t>
  </si>
  <si>
    <t>AT-16492</t>
  </si>
  <si>
    <t>AT-16493</t>
  </si>
  <si>
    <t>AT-16494</t>
  </si>
  <si>
    <t>AT-16496</t>
  </si>
  <si>
    <t>AT-16497</t>
  </si>
  <si>
    <t>AT-16498</t>
  </si>
  <si>
    <t>AT-16499</t>
  </si>
  <si>
    <t>AT-16500</t>
  </si>
  <si>
    <t>AT-16501</t>
  </si>
  <si>
    <t>AT-16502</t>
  </si>
  <si>
    <t>AT-16503</t>
  </si>
  <si>
    <t>AT-16504</t>
  </si>
  <si>
    <t>AT-16505</t>
  </si>
  <si>
    <t>AT-16507</t>
  </si>
  <si>
    <t>AT-16508</t>
  </si>
  <si>
    <t>AT-16509</t>
  </si>
  <si>
    <t>AT-16510</t>
  </si>
  <si>
    <t>AT-16511</t>
  </si>
  <si>
    <t>AT-16513</t>
  </si>
  <si>
    <t>AT-16514</t>
  </si>
  <si>
    <t>AT-16515</t>
  </si>
  <si>
    <t>AT-16516</t>
  </si>
  <si>
    <t>AT-16517</t>
  </si>
  <si>
    <t>AT-16518</t>
  </si>
  <si>
    <t>AT-16519</t>
  </si>
  <si>
    <t>AT-16520</t>
  </si>
  <si>
    <t>AT-16521</t>
  </si>
  <si>
    <t>AT-16522</t>
  </si>
  <si>
    <t>AT-16524</t>
  </si>
  <si>
    <t>AT-16525</t>
  </si>
  <si>
    <t>AT-16526</t>
  </si>
  <si>
    <t>AT-16527</t>
  </si>
  <si>
    <t>AT-16528</t>
  </si>
  <si>
    <t>AT-16530</t>
  </si>
  <si>
    <t>AT-16531</t>
  </si>
  <si>
    <t>AT-16532</t>
  </si>
  <si>
    <t>AT-16533</t>
  </si>
  <si>
    <t>AT-16534</t>
  </si>
  <si>
    <t>AT-16535</t>
  </si>
  <si>
    <t>AT-16536</t>
  </si>
  <si>
    <t>AT-16537</t>
  </si>
  <si>
    <t>AT-16538</t>
  </si>
  <si>
    <t>AT-16539</t>
  </si>
  <si>
    <t>AT-16541</t>
  </si>
  <si>
    <t>AT-16542</t>
  </si>
  <si>
    <t>AT-16543</t>
  </si>
  <si>
    <t>AT-16544</t>
  </si>
  <si>
    <t>AT-16545</t>
  </si>
  <si>
    <t>AT-16547</t>
  </si>
  <si>
    <t>AT-16548</t>
  </si>
  <si>
    <t>AT-16549</t>
  </si>
  <si>
    <t>AT-16550</t>
  </si>
  <si>
    <t>AT-16551</t>
  </si>
  <si>
    <t>AT-16552</t>
  </si>
  <si>
    <t>AT-16553</t>
  </si>
  <si>
    <t>AT-16554</t>
  </si>
  <si>
    <t>AT-16555</t>
  </si>
  <si>
    <t>AT-16556</t>
  </si>
  <si>
    <t>AT-16558</t>
  </si>
  <si>
    <t>AT-16559</t>
  </si>
  <si>
    <t>AT-16560</t>
  </si>
  <si>
    <t>AT-16561</t>
  </si>
  <si>
    <t>AT-16562</t>
  </si>
  <si>
    <t>AT-16564</t>
  </si>
  <si>
    <t>AT-16565</t>
  </si>
  <si>
    <t>AT-16566</t>
  </si>
  <si>
    <t>AT-16567</t>
  </si>
  <si>
    <t>AT-16568</t>
  </si>
  <si>
    <t>AT-16569</t>
  </si>
  <si>
    <t>AT-16570</t>
  </si>
  <si>
    <t>AT-16571</t>
  </si>
  <si>
    <t>AT-16572</t>
  </si>
  <si>
    <t>AT-16573</t>
  </si>
  <si>
    <t>AT-16575</t>
  </si>
  <si>
    <t>AT-16576</t>
  </si>
  <si>
    <t>AT-16577</t>
  </si>
  <si>
    <t>AT-16578</t>
  </si>
  <si>
    <t>AT-16579</t>
  </si>
  <si>
    <t>AT-16581</t>
  </si>
  <si>
    <t>AT-16582</t>
  </si>
  <si>
    <t>AT-16583</t>
  </si>
  <si>
    <t>AT-16584</t>
  </si>
  <si>
    <t>AT-16585</t>
  </si>
  <si>
    <t>AT-16586</t>
  </si>
  <si>
    <t>AT-16587</t>
  </si>
  <si>
    <t>AT-16588</t>
  </si>
  <si>
    <t>AT-16589</t>
  </si>
  <si>
    <t>AT-16590</t>
  </si>
  <si>
    <t>AT-16592</t>
  </si>
  <si>
    <t>AT-16593</t>
  </si>
  <si>
    <t>AT-16594</t>
  </si>
  <si>
    <t>AT-16595</t>
  </si>
  <si>
    <t>AT-16596</t>
  </si>
  <si>
    <t>AT-16598</t>
  </si>
  <si>
    <t>AT-16599</t>
  </si>
  <si>
    <t>AT-16600</t>
  </si>
  <si>
    <t>AT-16601</t>
  </si>
  <si>
    <t>AT-16602</t>
  </si>
  <si>
    <t>AT-16603</t>
  </si>
  <si>
    <t>AT-16604</t>
  </si>
  <si>
    <t>AT-16605</t>
  </si>
  <si>
    <t>AT-16606</t>
  </si>
  <si>
    <t>AT-16607</t>
  </si>
  <si>
    <t>AT-16609</t>
  </si>
  <si>
    <t>AT-16610</t>
  </si>
  <si>
    <t>AT-16611</t>
  </si>
  <si>
    <t>AT-16612</t>
  </si>
  <si>
    <t>AT-16613</t>
  </si>
  <si>
    <t>AT-16615</t>
  </si>
  <si>
    <t>AT-16616</t>
  </si>
  <si>
    <t>AT-16617</t>
  </si>
  <si>
    <t>AT-16618</t>
  </si>
  <si>
    <t>AT-16619</t>
  </si>
  <si>
    <t>AT-16620</t>
  </si>
  <si>
    <t>AT-16621</t>
  </si>
  <si>
    <t>AT-16622</t>
  </si>
  <si>
    <t>AT-16623</t>
  </si>
  <si>
    <t>AT-16624</t>
  </si>
  <si>
    <t>AT-16626</t>
  </si>
  <si>
    <t>AT-16627</t>
  </si>
  <si>
    <t>AT-16628</t>
  </si>
  <si>
    <t>AT-16629</t>
  </si>
  <si>
    <t>AT-16630</t>
  </si>
  <si>
    <t>AT-16632</t>
  </si>
  <si>
    <t>AT-16633</t>
  </si>
  <si>
    <t>AT-16634</t>
  </si>
  <si>
    <t>AT-16635</t>
  </si>
  <si>
    <t>AT-16636</t>
  </si>
  <si>
    <t>AT-16637</t>
  </si>
  <si>
    <t>AT-16638</t>
  </si>
  <si>
    <t>AT-16639</t>
  </si>
  <si>
    <t>AT-16640</t>
  </si>
  <si>
    <t>AT-16641</t>
  </si>
  <si>
    <t>AT-16643</t>
  </si>
  <si>
    <t>AT-16644</t>
  </si>
  <si>
    <t>AT-16645</t>
  </si>
  <si>
    <t>AT-16646</t>
  </si>
  <si>
    <t>AT-16647</t>
  </si>
  <si>
    <t>AT-16649</t>
  </si>
  <si>
    <t>AT-16650</t>
  </si>
  <si>
    <t>AT-16651</t>
  </si>
  <si>
    <t>AT-16652</t>
  </si>
  <si>
    <t>AT-16653</t>
  </si>
  <si>
    <t>AT-16654</t>
  </si>
  <si>
    <t>AT-16655</t>
  </si>
  <si>
    <t>AT-16656</t>
  </si>
  <si>
    <t>AT-16657</t>
  </si>
  <si>
    <t>AT-16658</t>
  </si>
  <si>
    <t>AT-16660</t>
  </si>
  <si>
    <t>AT-16661</t>
  </si>
  <si>
    <t>AT-16662</t>
  </si>
  <si>
    <t>AT-16663</t>
  </si>
  <si>
    <t>AT-16664</t>
  </si>
  <si>
    <t>AT-16666</t>
  </si>
  <si>
    <t>AT-16667</t>
  </si>
  <si>
    <t>AT-16668</t>
  </si>
  <si>
    <t>AT-16669</t>
  </si>
  <si>
    <t>AT-16670</t>
  </si>
  <si>
    <t>AT-16671</t>
  </si>
  <si>
    <t>AT-16672</t>
  </si>
  <si>
    <t>AT-16673</t>
  </si>
  <si>
    <t>AT-16674</t>
  </si>
  <si>
    <t>AT-16675</t>
  </si>
  <si>
    <t>AT-16677</t>
  </si>
  <si>
    <t>AT-16678</t>
  </si>
  <si>
    <t>AT-16679</t>
  </si>
  <si>
    <t>AT-16680</t>
  </si>
  <si>
    <t>AT-16681</t>
  </si>
  <si>
    <t>AT-16683</t>
  </si>
  <si>
    <t>AT-16684</t>
  </si>
  <si>
    <t>AT-16685</t>
  </si>
  <si>
    <t>AT-16686</t>
  </si>
  <si>
    <t>AT-16687</t>
  </si>
  <si>
    <t>AT-16688</t>
  </si>
  <si>
    <t>AT-16689</t>
  </si>
  <si>
    <t>AT-16690</t>
  </si>
  <si>
    <t>AT-16691</t>
  </si>
  <si>
    <t>AT-16692</t>
  </si>
  <si>
    <t>AT-16694</t>
  </si>
  <si>
    <t>AT-16695</t>
  </si>
  <si>
    <t>AT-16696</t>
  </si>
  <si>
    <t>AT-16697</t>
  </si>
  <si>
    <t>AT-16698</t>
  </si>
  <si>
    <t>AT-16700</t>
  </si>
  <si>
    <t>AT-16701</t>
  </si>
  <si>
    <t>AT-16702</t>
  </si>
  <si>
    <t>AT-16703</t>
  </si>
  <si>
    <t>AT-16704</t>
  </si>
  <si>
    <t>AT-16705</t>
  </si>
  <si>
    <t>AT-16706</t>
  </si>
  <si>
    <t>AT-16707</t>
  </si>
  <si>
    <t>AT-16708</t>
  </si>
  <si>
    <t>AT-16709</t>
  </si>
  <si>
    <t>AT-16711</t>
  </si>
  <si>
    <t>AT-16712</t>
  </si>
  <si>
    <t>AT-16713</t>
  </si>
  <si>
    <t>AT-16714</t>
  </si>
  <si>
    <t>AT-16715</t>
  </si>
  <si>
    <t>AT-16717</t>
  </si>
  <si>
    <t>AT-16719</t>
  </si>
  <si>
    <t>AT-16720</t>
  </si>
  <si>
    <t>AT-16721</t>
  </si>
  <si>
    <t>AT-16722</t>
  </si>
  <si>
    <t>AT-16723</t>
  </si>
  <si>
    <t>AT-16724</t>
  </si>
  <si>
    <t>AT-16725</t>
  </si>
  <si>
    <t>AT-16726</t>
  </si>
  <si>
    <t>AT-16727</t>
  </si>
  <si>
    <t>AT-16728</t>
  </si>
  <si>
    <t>AT-16730</t>
  </si>
  <si>
    <t>AT-16731</t>
  </si>
  <si>
    <t>AT-16732</t>
  </si>
  <si>
    <t>AT-16733</t>
  </si>
  <si>
    <t>AT-16734</t>
  </si>
  <si>
    <t>AT-16736</t>
  </si>
  <si>
    <t>AT-16738</t>
  </si>
  <si>
    <t>AT-16739</t>
  </si>
  <si>
    <t>AT-16740</t>
  </si>
  <si>
    <t>AT-16741</t>
  </si>
  <si>
    <t>AT-16742</t>
  </si>
  <si>
    <t>AT-16743</t>
  </si>
  <si>
    <t>AT-16744</t>
  </si>
  <si>
    <t>AT-16745</t>
  </si>
  <si>
    <t>AT-16746</t>
  </si>
  <si>
    <t>AT-16747</t>
  </si>
  <si>
    <t>AT-16749</t>
  </si>
  <si>
    <t>AT-16750</t>
  </si>
  <si>
    <t>AT-16751</t>
  </si>
  <si>
    <t>AT-16752</t>
  </si>
  <si>
    <t>AT-16753</t>
  </si>
  <si>
    <t>AT-16755</t>
  </si>
  <si>
    <t>AT-16757</t>
  </si>
  <si>
    <t>AT-16758</t>
  </si>
  <si>
    <t>AT-16759</t>
  </si>
  <si>
    <t>AT-16760</t>
  </si>
  <si>
    <t>AT-16761</t>
  </si>
  <si>
    <t>AT-16762</t>
  </si>
  <si>
    <t>AT-16763</t>
  </si>
  <si>
    <t>AT-16764</t>
  </si>
  <si>
    <t>AT-16765</t>
  </si>
  <si>
    <t>AT-16766</t>
  </si>
  <si>
    <t>AT-16768</t>
  </si>
  <si>
    <t>AT-16769</t>
  </si>
  <si>
    <t>AT-16770</t>
  </si>
  <si>
    <t>AT-16771</t>
  </si>
  <si>
    <t>AT-16772</t>
  </si>
  <si>
    <t>AT-16774</t>
  </si>
  <si>
    <t>AT-16776</t>
  </si>
  <si>
    <t>AT-16777</t>
  </si>
  <si>
    <t>AT-16778</t>
  </si>
  <si>
    <t>AT-16779</t>
  </si>
  <si>
    <t>AT-16780</t>
  </si>
  <si>
    <t>AT-16781</t>
  </si>
  <si>
    <t>AT-16782</t>
  </si>
  <si>
    <t>AT-16783</t>
  </si>
  <si>
    <t>AT-16784</t>
  </si>
  <si>
    <t>AT-16785</t>
  </si>
  <si>
    <t>AT-16787</t>
  </si>
  <si>
    <t>AT-16788</t>
  </si>
  <si>
    <t>AT-16789</t>
  </si>
  <si>
    <t>AT-16790</t>
  </si>
  <si>
    <t>AT-16791</t>
  </si>
  <si>
    <t>AT-16793</t>
  </si>
  <si>
    <t>AT-16795</t>
  </si>
  <si>
    <t>AT-16796</t>
  </si>
  <si>
    <t>AT-16797</t>
  </si>
  <si>
    <t>AT-16798</t>
  </si>
  <si>
    <t>AT-16799</t>
  </si>
  <si>
    <t>AT-16800</t>
  </si>
  <si>
    <t>AT-16801</t>
  </si>
  <si>
    <t>AT-16802</t>
  </si>
  <si>
    <t>AT-16803</t>
  </si>
  <si>
    <t>AT-16804</t>
  </si>
  <si>
    <t>AT-16806</t>
  </si>
  <si>
    <t>AT-16807</t>
  </si>
  <si>
    <t>AT-16808</t>
  </si>
  <si>
    <t>AT-16809</t>
  </si>
  <si>
    <t>AT-16810</t>
  </si>
  <si>
    <t>AT-16812</t>
  </si>
  <si>
    <t>AT-16814</t>
  </si>
  <si>
    <t>AT-16815</t>
  </si>
  <si>
    <t>AT-16816</t>
  </si>
  <si>
    <t>AT-16817</t>
  </si>
  <si>
    <t>AT-16818</t>
  </si>
  <si>
    <t>AT-16819</t>
  </si>
  <si>
    <t>AT-16820</t>
  </si>
  <si>
    <t>AT-16821</t>
  </si>
  <si>
    <t>AT-16822</t>
  </si>
  <si>
    <t>AT-16823</t>
  </si>
  <si>
    <t>AT-16825</t>
  </si>
  <si>
    <t>AT-16826</t>
  </si>
  <si>
    <t>AT-16827</t>
  </si>
  <si>
    <t>AT-16828</t>
  </si>
  <si>
    <t>AT-16829</t>
  </si>
  <si>
    <t>AT-16831</t>
  </si>
  <si>
    <t>AT-16833</t>
  </si>
  <si>
    <t>AT-16834</t>
  </si>
  <si>
    <t>AT-16835</t>
  </si>
  <si>
    <t>AT-16836</t>
  </si>
  <si>
    <t>AT-16837</t>
  </si>
  <si>
    <t>AT-16838</t>
  </si>
  <si>
    <t>AT-16839</t>
  </si>
  <si>
    <t>AT-16840</t>
  </si>
  <si>
    <t>AT-16841</t>
  </si>
  <si>
    <t>AT-16842</t>
  </si>
  <si>
    <t>AT-16844</t>
  </si>
  <si>
    <t>AT-16845</t>
  </si>
  <si>
    <t>AT-16846</t>
  </si>
  <si>
    <t>AT-16847</t>
  </si>
  <si>
    <t>AT-16848</t>
  </si>
  <si>
    <t>AT-16850</t>
  </si>
  <si>
    <t>AT-16852</t>
  </si>
  <si>
    <t>AT-16853</t>
  </si>
  <si>
    <t>AT-16854</t>
  </si>
  <si>
    <t>AT-16855</t>
  </si>
  <si>
    <t>AT-16856</t>
  </si>
  <si>
    <t>AT-16857</t>
  </si>
  <si>
    <t>AT-16858</t>
  </si>
  <si>
    <t>AT-16859</t>
  </si>
  <si>
    <t>AT-16860</t>
  </si>
  <si>
    <t>AT-16861</t>
  </si>
  <si>
    <t>AT-16863</t>
  </si>
  <si>
    <t>AT-16864</t>
  </si>
  <si>
    <t>AT-16865</t>
  </si>
  <si>
    <t>AT-16866</t>
  </si>
  <si>
    <t>AT-16867</t>
  </si>
  <si>
    <t>AT-16869</t>
  </si>
  <si>
    <t>AT-16871</t>
  </si>
  <si>
    <t>AT-16872</t>
  </si>
  <si>
    <t>AT-16873</t>
  </si>
  <si>
    <t>AT-16874</t>
  </si>
  <si>
    <t>AT-16875</t>
  </si>
  <si>
    <t>AT-16876</t>
  </si>
  <si>
    <t>AT-16877</t>
  </si>
  <si>
    <t>AT-16878</t>
  </si>
  <si>
    <t>AT-16879</t>
  </si>
  <si>
    <t>AT-16880</t>
  </si>
  <si>
    <t>AT-16882</t>
  </si>
  <si>
    <t>AT-16883</t>
  </si>
  <si>
    <t>AT-16884</t>
  </si>
  <si>
    <t>AT-16885</t>
  </si>
  <si>
    <t>AT-16886</t>
  </si>
  <si>
    <t>AT-16888</t>
  </si>
  <si>
    <t>AT-16890</t>
  </si>
  <si>
    <t>AT-16891</t>
  </si>
  <si>
    <t>AT-16892</t>
  </si>
  <si>
    <t>AT-16893</t>
  </si>
  <si>
    <t>AT-16894</t>
  </si>
  <si>
    <t>AT-16895</t>
  </si>
  <si>
    <t>AT-16896</t>
  </si>
  <si>
    <t>AT-16897</t>
  </si>
  <si>
    <t>AT-16898</t>
  </si>
  <si>
    <t>AT-16899</t>
  </si>
  <si>
    <t>AT-16901</t>
  </si>
  <si>
    <t>AT-16902</t>
  </si>
  <si>
    <t>AT-16903</t>
  </si>
  <si>
    <t>AT-16904</t>
  </si>
  <si>
    <t>AT-16905</t>
  </si>
  <si>
    <t>AT-16907</t>
  </si>
  <si>
    <t>AT-16909</t>
  </si>
  <si>
    <t>AT-16910</t>
  </si>
  <si>
    <t>AT-16911</t>
  </si>
  <si>
    <t>AT-16912</t>
  </si>
  <si>
    <t>AT-16913</t>
  </si>
  <si>
    <t>AT-16914</t>
  </si>
  <si>
    <t>AT-16915</t>
  </si>
  <si>
    <t>AT-16916</t>
  </si>
  <si>
    <t>AT-16917</t>
  </si>
  <si>
    <t>AT-16918</t>
  </si>
  <si>
    <t>AT-16920</t>
  </si>
  <si>
    <t>AT-16921</t>
  </si>
  <si>
    <t>AT-16922</t>
  </si>
  <si>
    <t>AT-16923</t>
  </si>
  <si>
    <t>AT-16924</t>
  </si>
  <si>
    <t>AT-16926</t>
  </si>
  <si>
    <t>AT-16928</t>
  </si>
  <si>
    <t>AT-16929</t>
  </si>
  <si>
    <t>AT-16930</t>
  </si>
  <si>
    <t>AT-16931</t>
  </si>
  <si>
    <t>AT-16932</t>
  </si>
  <si>
    <t>AT-16933</t>
  </si>
  <si>
    <t>AT-16934</t>
  </si>
  <si>
    <t>AT-16935</t>
  </si>
  <si>
    <t>AT-16936</t>
  </si>
  <si>
    <t>AT-16937</t>
  </si>
  <si>
    <t>AT-16939</t>
  </si>
  <si>
    <t>AT-16940</t>
  </si>
  <si>
    <t>AT-16941</t>
  </si>
  <si>
    <t>AT-16942</t>
  </si>
  <si>
    <t>AT-16943</t>
  </si>
  <si>
    <t>AT-16945</t>
  </si>
  <si>
    <t>AT-16947</t>
  </si>
  <si>
    <t>AT-16948</t>
  </si>
  <si>
    <t>AT-16949</t>
  </si>
  <si>
    <t>AT-16950</t>
  </si>
  <si>
    <t>AT-16951</t>
  </si>
  <si>
    <t>AT-16952</t>
  </si>
  <si>
    <t>AT-16953</t>
  </si>
  <si>
    <t>AT-16954</t>
  </si>
  <si>
    <t>AT-16955</t>
  </si>
  <si>
    <t>AT-16956</t>
  </si>
  <si>
    <t>AT-16958</t>
  </si>
  <si>
    <t>AT-16959</t>
  </si>
  <si>
    <t>AT-16960</t>
  </si>
  <si>
    <t>AT-16961</t>
  </si>
  <si>
    <t>AT-16962</t>
  </si>
  <si>
    <t>AT-16964</t>
  </si>
  <si>
    <t>AT-16966</t>
  </si>
  <si>
    <t>AT-16967</t>
  </si>
  <si>
    <t>AT-16968</t>
  </si>
  <si>
    <t>AT-16969</t>
  </si>
  <si>
    <t>AT-16970</t>
  </si>
  <si>
    <t>AT-16971</t>
  </si>
  <si>
    <t>AT-16972</t>
  </si>
  <si>
    <t>AT-16973</t>
  </si>
  <si>
    <t>AT-16974</t>
  </si>
  <si>
    <t>AT-16975</t>
  </si>
  <si>
    <t>AT-16977</t>
  </si>
  <si>
    <t>AT-16978</t>
  </si>
  <si>
    <t>AT-16979</t>
  </si>
  <si>
    <t>AT-16980</t>
  </si>
  <si>
    <t>AT-16981</t>
  </si>
  <si>
    <t>AT-16983</t>
  </si>
  <si>
    <t>AT-16985</t>
  </si>
  <si>
    <t>AT-16986</t>
  </si>
  <si>
    <t>AT-16987</t>
  </si>
  <si>
    <t>AT-16988</t>
  </si>
  <si>
    <t>AT-16989</t>
  </si>
  <si>
    <t>AT-16990</t>
  </si>
  <si>
    <t>AT-16991</t>
  </si>
  <si>
    <t>AT-16992</t>
  </si>
  <si>
    <t>AT-16993</t>
  </si>
  <si>
    <t>AT-16994</t>
  </si>
  <si>
    <t>AT-16996</t>
  </si>
  <si>
    <t>AT-16997</t>
  </si>
  <si>
    <t>AT-16998</t>
  </si>
  <si>
    <t>AT-16999</t>
  </si>
  <si>
    <t>AT-17000</t>
  </si>
  <si>
    <t>AT-17002</t>
  </si>
  <si>
    <t>AT-17004</t>
  </si>
  <si>
    <t>AT-17005</t>
  </si>
  <si>
    <t>AT-17006</t>
  </si>
  <si>
    <t>AT-17007</t>
  </si>
  <si>
    <t>AT-17008</t>
  </si>
  <si>
    <t>AT-17009</t>
  </si>
  <si>
    <t>AT-17010</t>
  </si>
  <si>
    <t>AT-17011</t>
  </si>
  <si>
    <t>AT-17012</t>
  </si>
  <si>
    <t>AT-17013</t>
  </si>
  <si>
    <t>AT-17015</t>
  </si>
  <si>
    <t>AT-17016</t>
  </si>
  <si>
    <t>AT-17017</t>
  </si>
  <si>
    <t>AT-17018</t>
  </si>
  <si>
    <t>AT-17019</t>
  </si>
  <si>
    <t>AT-17021</t>
  </si>
  <si>
    <t>AT-17023</t>
  </si>
  <si>
    <t>AT-17024</t>
  </si>
  <si>
    <t>AT-17025</t>
  </si>
  <si>
    <t>AT-17026</t>
  </si>
  <si>
    <t>AT-17027</t>
  </si>
  <si>
    <t>AT-17028</t>
  </si>
  <si>
    <t>AT-17029</t>
  </si>
  <si>
    <t>AT-17030</t>
  </si>
  <si>
    <t>AT-17031</t>
  </si>
  <si>
    <t>AT-17032</t>
  </si>
  <si>
    <t>AT-17034</t>
  </si>
  <si>
    <t>AT-17035</t>
  </si>
  <si>
    <t>AT-17036</t>
  </si>
  <si>
    <t>AT-17037</t>
  </si>
  <si>
    <t>AT-17038</t>
  </si>
  <si>
    <t>AT-17040</t>
  </si>
  <si>
    <t>AT-17042</t>
  </si>
  <si>
    <t>AT-17043</t>
  </si>
  <si>
    <t>AT-17044</t>
  </si>
  <si>
    <t>AT-17045</t>
  </si>
  <si>
    <t>AT-17046</t>
  </si>
  <si>
    <t>AT-17047</t>
  </si>
  <si>
    <t>AT-17048</t>
  </si>
  <si>
    <t>AT-17049</t>
  </si>
  <si>
    <t>AT-17050</t>
  </si>
  <si>
    <t>AT-17051</t>
  </si>
  <si>
    <t>AT-17053</t>
  </si>
  <si>
    <t>AT-17054</t>
  </si>
  <si>
    <t>AT-17055</t>
  </si>
  <si>
    <t>AT-17056</t>
  </si>
  <si>
    <t>AT-17057</t>
  </si>
  <si>
    <t>AT-17059</t>
  </si>
  <si>
    <t>AT-17061</t>
  </si>
  <si>
    <t>AT-17062</t>
  </si>
  <si>
    <t>AT-17063</t>
  </si>
  <si>
    <t>AT-17064</t>
  </si>
  <si>
    <t>AT-17065</t>
  </si>
  <si>
    <t>AT-17066</t>
  </si>
  <si>
    <t>AT-17067</t>
  </si>
  <si>
    <t>AT-17068</t>
  </si>
  <si>
    <t>AT-17069</t>
  </si>
  <si>
    <t>AT-17070</t>
  </si>
  <si>
    <t>AT-17072</t>
  </si>
  <si>
    <t>AT-17073</t>
  </si>
  <si>
    <t>AT-17074</t>
  </si>
  <si>
    <t>AT-17075</t>
  </si>
  <si>
    <t>AT-17076</t>
  </si>
  <si>
    <t>AT-17078</t>
  </si>
  <si>
    <t>AT-17080</t>
  </si>
  <si>
    <t>AT-17081</t>
  </si>
  <si>
    <t>AT-17082</t>
  </si>
  <si>
    <t>AT-17083</t>
  </si>
  <si>
    <t>AT-17084</t>
  </si>
  <si>
    <t>AT-17085</t>
  </si>
  <si>
    <t>AT-17086</t>
  </si>
  <si>
    <t>AT-17087</t>
  </si>
  <si>
    <t>AT-17088</t>
  </si>
  <si>
    <t>AT-17089</t>
  </si>
  <si>
    <t>AT-17091</t>
  </si>
  <si>
    <t>AT-17092</t>
  </si>
  <si>
    <t>AT-17093</t>
  </si>
  <si>
    <t>AT-17094</t>
  </si>
  <si>
    <t>AT-17095</t>
  </si>
  <si>
    <t>AT-17097</t>
  </si>
  <si>
    <t>AT-17099</t>
  </si>
  <si>
    <t>AT-17100</t>
  </si>
  <si>
    <t>AT-17101</t>
  </si>
  <si>
    <t>AT-17102</t>
  </si>
  <si>
    <t>AT-17103</t>
  </si>
  <si>
    <t>AT-17104</t>
  </si>
  <si>
    <t>AT-17105</t>
  </si>
  <si>
    <t>AT-17106</t>
  </si>
  <si>
    <t>AT-17107</t>
  </si>
  <si>
    <t>AT-17108</t>
  </si>
  <si>
    <t>AT-17110</t>
  </si>
  <si>
    <t>AT-17111</t>
  </si>
  <si>
    <t>AT-17112</t>
  </si>
  <si>
    <t>AT-17113</t>
  </si>
  <si>
    <t>AT-17114</t>
  </si>
  <si>
    <t>AT-17116</t>
  </si>
  <si>
    <t>AT-17118</t>
  </si>
  <si>
    <t>AT-17119</t>
  </si>
  <si>
    <t>AT-17120</t>
  </si>
  <si>
    <t>AT-17121</t>
  </si>
  <si>
    <t>AT-17122</t>
  </si>
  <si>
    <t>AT-17123</t>
  </si>
  <si>
    <t>AT-17124</t>
  </si>
  <si>
    <t>AT-17125</t>
  </si>
  <si>
    <t>AT-17126</t>
  </si>
  <si>
    <t>AT-17127</t>
  </si>
  <si>
    <t>AT-17129</t>
  </si>
  <si>
    <t>AT-17130</t>
  </si>
  <si>
    <t>AT-17131</t>
  </si>
  <si>
    <t>AT-17132</t>
  </si>
  <si>
    <t>AT-17133</t>
  </si>
  <si>
    <t>AT-17135</t>
  </si>
  <si>
    <t>AT-17137</t>
  </si>
  <si>
    <t>AT-17138</t>
  </si>
  <si>
    <t>AT-17139</t>
  </si>
  <si>
    <t>AT-17140</t>
  </si>
  <si>
    <t>AT-17141</t>
  </si>
  <si>
    <t>AT-17142</t>
  </si>
  <si>
    <t>AT-17143</t>
  </si>
  <si>
    <t>AT-17144</t>
  </si>
  <si>
    <t>AT-17145</t>
  </si>
  <si>
    <t>AT-17146</t>
  </si>
  <si>
    <t>AT-17148</t>
  </si>
  <si>
    <t>AT-17149</t>
  </si>
  <si>
    <t>AT-17150</t>
  </si>
  <si>
    <t>AT-17151</t>
  </si>
  <si>
    <t>AT-17152</t>
  </si>
  <si>
    <t>AT-17154</t>
  </si>
  <si>
    <t>AT-17156</t>
  </si>
  <si>
    <t>AT-17157</t>
  </si>
  <si>
    <t>AT-17158</t>
  </si>
  <si>
    <t>AT-17159</t>
  </si>
  <si>
    <t>AT-17160</t>
  </si>
  <si>
    <t>AT-17161</t>
  </si>
  <si>
    <t>AT-17162</t>
  </si>
  <si>
    <t>AT-17163</t>
  </si>
  <si>
    <t>AT-17164</t>
  </si>
  <si>
    <t>AT-17165</t>
  </si>
  <si>
    <t>AT-17167</t>
  </si>
  <si>
    <t>AT-17168</t>
  </si>
  <si>
    <t>AT-17169</t>
  </si>
  <si>
    <t>AT-17170</t>
  </si>
  <si>
    <t>AT-17171</t>
  </si>
  <si>
    <t>AT-17173</t>
  </si>
  <si>
    <t>AT-17175</t>
  </si>
  <si>
    <t>AT-17176</t>
  </si>
  <si>
    <t>AT-17177</t>
  </si>
  <si>
    <t>AT-17178</t>
  </si>
  <si>
    <t>AT-17179</t>
  </si>
  <si>
    <t>AT-17180</t>
  </si>
  <si>
    <t>AT-17181</t>
  </si>
  <si>
    <t>AT-17182</t>
  </si>
  <si>
    <t>AT-17183</t>
  </si>
  <si>
    <t>AT-17184</t>
  </si>
  <si>
    <t>AT-17186</t>
  </si>
  <si>
    <t>AT-17187</t>
  </si>
  <si>
    <t>AT-17188</t>
  </si>
  <si>
    <t>AT-17189</t>
  </si>
  <si>
    <t>AT-17190</t>
  </si>
  <si>
    <t>AT-17192</t>
  </si>
  <si>
    <t>AT-17194</t>
  </si>
  <si>
    <t>AT-17195</t>
  </si>
  <si>
    <t>AT-17196</t>
  </si>
  <si>
    <t>AT-17197</t>
  </si>
  <si>
    <t>AT-17198</t>
  </si>
  <si>
    <t>AT-17199</t>
  </si>
  <si>
    <t>AT-17200</t>
  </si>
  <si>
    <t>AT-17201</t>
  </si>
  <si>
    <t>AT-17202</t>
  </si>
  <si>
    <t>AT-17203</t>
  </si>
  <si>
    <t>AT-17205</t>
  </si>
  <si>
    <t>AT-17206</t>
  </si>
  <si>
    <t>AT-17207</t>
  </si>
  <si>
    <t>AT-17208</t>
  </si>
  <si>
    <t>AT-17209</t>
  </si>
  <si>
    <t>AT-17211</t>
  </si>
  <si>
    <t>AT-17213</t>
  </si>
  <si>
    <t>AT-17214</t>
  </si>
  <si>
    <t>AT-17215</t>
  </si>
  <si>
    <t>AT-17216</t>
  </si>
  <si>
    <t>AT-17217</t>
  </si>
  <si>
    <t>AT-17218</t>
  </si>
  <si>
    <t>AT-17219</t>
  </si>
  <si>
    <t>AT-17220</t>
  </si>
  <si>
    <t>AT-17221</t>
  </si>
  <si>
    <t>AT-17222</t>
  </si>
  <si>
    <t>AT-17224</t>
  </si>
  <si>
    <t>AT-17225</t>
  </si>
  <si>
    <t>AT-17226</t>
  </si>
  <si>
    <t>AT-17227</t>
  </si>
  <si>
    <t>AT-17228</t>
  </si>
  <si>
    <t>AT-17230</t>
  </si>
  <si>
    <t>AT-17232</t>
  </si>
  <si>
    <t>AT-17233</t>
  </si>
  <si>
    <t>AT-17234</t>
  </si>
  <si>
    <t>AT-17235</t>
  </si>
  <si>
    <t>AT-17236</t>
  </si>
  <si>
    <t>AT-17237</t>
  </si>
  <si>
    <t>AT-17238</t>
  </si>
  <si>
    <t>AT-17239</t>
  </si>
  <si>
    <t>AT-17240</t>
  </si>
  <si>
    <t>AT-17241</t>
  </si>
  <si>
    <t>AT-17243</t>
  </si>
  <si>
    <t>AT-17244</t>
  </si>
  <si>
    <t>AT-17245</t>
  </si>
  <si>
    <t>AT-17246</t>
  </si>
  <si>
    <t>AT-17247</t>
  </si>
  <si>
    <t>AT-17249</t>
  </si>
  <si>
    <t>AT-17251</t>
  </si>
  <si>
    <t>AT-17252</t>
  </si>
  <si>
    <t>AT-17253</t>
  </si>
  <si>
    <t>AT-17254</t>
  </si>
  <si>
    <t>AT-17255</t>
  </si>
  <si>
    <t>AT-17256</t>
  </si>
  <si>
    <t>AT-17257</t>
  </si>
  <si>
    <t>AT-17258</t>
  </si>
  <si>
    <t>AT-17259</t>
  </si>
  <si>
    <t>AT-17260</t>
  </si>
  <si>
    <t>AT-17262</t>
  </si>
  <si>
    <t>AT-17263</t>
  </si>
  <si>
    <t>AT-17264</t>
  </si>
  <si>
    <t>AT-17265</t>
  </si>
  <si>
    <t>AT-17266</t>
  </si>
  <si>
    <t>AT-17268</t>
  </si>
  <si>
    <t>AT-17270</t>
  </si>
  <si>
    <t>AT-17271</t>
  </si>
  <si>
    <t>AT-17272</t>
  </si>
  <si>
    <t>AT-17273</t>
  </si>
  <si>
    <t>AT-17274</t>
  </si>
  <si>
    <t>AT-17275</t>
  </si>
  <si>
    <t>AT-17276</t>
  </si>
  <si>
    <t>AT-17277</t>
  </si>
  <si>
    <t>AT-17278</t>
  </si>
  <si>
    <t>AT-17279</t>
  </si>
  <si>
    <t>AT-17281</t>
  </si>
  <si>
    <t>AT-17282</t>
  </si>
  <si>
    <t>AT-17283</t>
  </si>
  <si>
    <t>AT-17284</t>
  </si>
  <si>
    <t>AT-17285</t>
  </si>
  <si>
    <t>AT-17287</t>
  </si>
  <si>
    <t>AT-17290</t>
  </si>
  <si>
    <t>AT-17291</t>
  </si>
  <si>
    <t>AT-17292</t>
  </si>
  <si>
    <t>AT-17293</t>
  </si>
  <si>
    <t>AT-17294</t>
  </si>
  <si>
    <t>AT-17295</t>
  </si>
  <si>
    <t>AT-17296</t>
  </si>
  <si>
    <t>AT-17297</t>
  </si>
  <si>
    <t>AT-17298</t>
  </si>
  <si>
    <t>AT-17299</t>
  </si>
  <si>
    <t>AT-17301</t>
  </si>
  <si>
    <t>AT-17302</t>
  </si>
  <si>
    <t>AT-17303</t>
  </si>
  <si>
    <t>AT-17304</t>
  </si>
  <si>
    <t>AT-17305</t>
  </si>
  <si>
    <t>AT-17307</t>
  </si>
  <si>
    <t>AT-17310</t>
  </si>
  <si>
    <t>AT-17311</t>
  </si>
  <si>
    <t>AT-17312</t>
  </si>
  <si>
    <t>AT-17313</t>
  </si>
  <si>
    <t>AT-17314</t>
  </si>
  <si>
    <t>AT-17315</t>
  </si>
  <si>
    <t>AT-17316</t>
  </si>
  <si>
    <t>AT-17317</t>
  </si>
  <si>
    <t>AT-17318</t>
  </si>
  <si>
    <t>AT-17319</t>
  </si>
  <si>
    <t>AT-17321</t>
  </si>
  <si>
    <t>AT-17322</t>
  </si>
  <si>
    <t>AT-17323</t>
  </si>
  <si>
    <t>AT-17324</t>
  </si>
  <si>
    <t>AT-17325</t>
  </si>
  <si>
    <t>AT-17327</t>
  </si>
  <si>
    <t>AT-17330</t>
  </si>
  <si>
    <t>AT-17331</t>
  </si>
  <si>
    <t>AT-17332</t>
  </si>
  <si>
    <t>AT-17333</t>
  </si>
  <si>
    <t>AT-17334</t>
  </si>
  <si>
    <t>AT-17335</t>
  </si>
  <si>
    <t>AT-17336</t>
  </si>
  <si>
    <t>AT-17337</t>
  </si>
  <si>
    <t>AT-17338</t>
  </si>
  <si>
    <t>AT-17339</t>
  </si>
  <si>
    <t>AT-17341</t>
  </si>
  <si>
    <t>AT-17342</t>
  </si>
  <si>
    <t>AT-17343</t>
  </si>
  <si>
    <t>AT-17344</t>
  </si>
  <si>
    <t>AT-17345</t>
  </si>
  <si>
    <t>AT-17347</t>
  </si>
  <si>
    <t>AT-17350</t>
  </si>
  <si>
    <t>AT-17351</t>
  </si>
  <si>
    <t>AT-17352</t>
  </si>
  <si>
    <t>AT-17353</t>
  </si>
  <si>
    <t>AT-17354</t>
  </si>
  <si>
    <t>AT-17355</t>
  </si>
  <si>
    <t>AT-17356</t>
  </si>
  <si>
    <t>AT-17357</t>
  </si>
  <si>
    <t>AT-17358</t>
  </si>
  <si>
    <t>AT-17359</t>
  </si>
  <si>
    <t>AT-17361</t>
  </si>
  <si>
    <t>AT-17362</t>
  </si>
  <si>
    <t>AT-17363</t>
  </si>
  <si>
    <t>AT-17364</t>
  </si>
  <si>
    <t>AT-17365</t>
  </si>
  <si>
    <t>AT-17367</t>
  </si>
  <si>
    <t>AT-17370</t>
  </si>
  <si>
    <t>AT-17371</t>
  </si>
  <si>
    <t>AT-17372</t>
  </si>
  <si>
    <t>AT-17373</t>
  </si>
  <si>
    <t>AT-17374</t>
  </si>
  <si>
    <t>AT-17375</t>
  </si>
  <si>
    <t>AT-17376</t>
  </si>
  <si>
    <t>AT-17377</t>
  </si>
  <si>
    <t>AT-17378</t>
  </si>
  <si>
    <t>AT-17379</t>
  </si>
  <si>
    <t>AT-17381</t>
  </si>
  <si>
    <t>AT-17382</t>
  </si>
  <si>
    <t>AT-17383</t>
  </si>
  <si>
    <t>AT-17384</t>
  </si>
  <si>
    <t>AT-17385</t>
  </si>
  <si>
    <t>AT-17387</t>
  </si>
  <si>
    <t>AT-17390</t>
  </si>
  <si>
    <t>AT-17391</t>
  </si>
  <si>
    <t>AT-17392</t>
  </si>
  <si>
    <t>AT-17393</t>
  </si>
  <si>
    <t>AT-17394</t>
  </si>
  <si>
    <t>AT-17395</t>
  </si>
  <si>
    <t>AT-17396</t>
  </si>
  <si>
    <t>AT-17397</t>
  </si>
  <si>
    <t>AT-17398</t>
  </si>
  <si>
    <t>AT-17399</t>
  </si>
  <si>
    <t>AT-17401</t>
  </si>
  <si>
    <t>AT-17402</t>
  </si>
  <si>
    <t>AT-17403</t>
  </si>
  <si>
    <t>AT-17404</t>
  </si>
  <si>
    <t>AT-17405</t>
  </si>
  <si>
    <t>AT-17407</t>
  </si>
  <si>
    <t>AT-17410</t>
  </si>
  <si>
    <t>AT-17411</t>
  </si>
  <si>
    <t>AT-17412</t>
  </si>
  <si>
    <t>AT-17413</t>
  </si>
  <si>
    <t>AT-17414</t>
  </si>
  <si>
    <t>AT-17415</t>
  </si>
  <si>
    <t>AT-17416</t>
  </si>
  <si>
    <t>AT-17417</t>
  </si>
  <si>
    <t>AT-17418</t>
  </si>
  <si>
    <t>AT-17419</t>
  </si>
  <si>
    <t>AT-17421</t>
  </si>
  <si>
    <t>AT-17422</t>
  </si>
  <si>
    <t>AT-17423</t>
  </si>
  <si>
    <t>AT-17424</t>
  </si>
  <si>
    <t>AT-17425</t>
  </si>
  <si>
    <t>AT-17427</t>
  </si>
  <si>
    <t>AT-17430</t>
  </si>
  <si>
    <t>AT-17431</t>
  </si>
  <si>
    <t>AT-17432</t>
  </si>
  <si>
    <t>AT-17433</t>
  </si>
  <si>
    <t>AT-17434</t>
  </si>
  <si>
    <t>AT-17435</t>
  </si>
  <si>
    <t>AT-17436</t>
  </si>
  <si>
    <t>AT-17437</t>
  </si>
  <si>
    <t>AT-17438</t>
  </si>
  <si>
    <t>AT-17439</t>
  </si>
  <si>
    <t>AT-17441</t>
  </si>
  <si>
    <t>AT-17442</t>
  </si>
  <si>
    <t>AT-17443</t>
  </si>
  <si>
    <t>AT-17444</t>
  </si>
  <si>
    <t>AT-17445</t>
  </si>
  <si>
    <t>AT-17447</t>
  </si>
  <si>
    <t>AT-17450</t>
  </si>
  <si>
    <t>AT-17451</t>
  </si>
  <si>
    <t>AT-17452</t>
  </si>
  <si>
    <t>AT-17453</t>
  </si>
  <si>
    <t>AT-17454</t>
  </si>
  <si>
    <t>AT-17455</t>
  </si>
  <si>
    <t>AT-17456</t>
  </si>
  <si>
    <t>AT-17457</t>
  </si>
  <si>
    <t>AT-17458</t>
  </si>
  <si>
    <t>AT-17459</t>
  </si>
  <si>
    <t>AT-17461</t>
  </si>
  <si>
    <t>AT-17462</t>
  </si>
  <si>
    <t>AT-17463</t>
  </si>
  <si>
    <t>AT-17464</t>
  </si>
  <si>
    <t>AT-17465</t>
  </si>
  <si>
    <t>AT-17467</t>
  </si>
  <si>
    <t>AT-17470</t>
  </si>
  <si>
    <t>AT-17471</t>
  </si>
  <si>
    <t>AT-17472</t>
  </si>
  <si>
    <t>AT-17473</t>
  </si>
  <si>
    <t>AT-17474</t>
  </si>
  <si>
    <t>AT-17475</t>
  </si>
  <si>
    <t>AT-17476</t>
  </si>
  <si>
    <t>AT-17477</t>
  </si>
  <si>
    <t>AT-17478</t>
  </si>
  <si>
    <t>AT-17479</t>
  </si>
  <si>
    <t>AT-17481</t>
  </si>
  <si>
    <t>AT-17482</t>
  </si>
  <si>
    <t>AT-17483</t>
  </si>
  <si>
    <t>AT-17484</t>
  </si>
  <si>
    <t>AT-17485</t>
  </si>
  <si>
    <t>AT-17487</t>
  </si>
  <si>
    <t>AT-17490</t>
  </si>
  <si>
    <t>AT-17491</t>
  </si>
  <si>
    <t>AT-17492</t>
  </si>
  <si>
    <t>AT-17493</t>
  </si>
  <si>
    <t>AT-17494</t>
  </si>
  <si>
    <t>AT-17495</t>
  </si>
  <si>
    <t>AT-17496</t>
  </si>
  <si>
    <t>AT-17497</t>
  </si>
  <si>
    <t>AT-17498</t>
  </si>
  <si>
    <t>AT-17499</t>
  </si>
  <si>
    <t>AT-17501</t>
  </si>
  <si>
    <t>AT-17502</t>
  </si>
  <si>
    <t>AT-17503</t>
  </si>
  <si>
    <t>AT-17504</t>
  </si>
  <si>
    <t>AT-17505</t>
  </si>
  <si>
    <t>AT-17507</t>
  </si>
  <si>
    <t>AT-17510</t>
  </si>
  <si>
    <t>AT-17511</t>
  </si>
  <si>
    <t>AT-17512</t>
  </si>
  <si>
    <t>AT-17513</t>
  </si>
  <si>
    <t>AT-17514</t>
  </si>
  <si>
    <t>AT-17515</t>
  </si>
  <si>
    <t>AT-17516</t>
  </si>
  <si>
    <t>AT-17517</t>
  </si>
  <si>
    <t>AT-17518</t>
  </si>
  <si>
    <t>AT-17519</t>
  </si>
  <si>
    <t>AT-17521</t>
  </si>
  <si>
    <t>AT-17522</t>
  </si>
  <si>
    <t>AT-17523</t>
  </si>
  <si>
    <t>AT-17524</t>
  </si>
  <si>
    <t>AT-17525</t>
  </si>
  <si>
    <t>AT-17527</t>
  </si>
  <si>
    <t>AT-17530</t>
  </si>
  <si>
    <t>AT-17531</t>
  </si>
  <si>
    <t>AT-17532</t>
  </si>
  <si>
    <t>AT-17533</t>
  </si>
  <si>
    <t>AT-17534</t>
  </si>
  <si>
    <t>AT-17535</t>
  </si>
  <si>
    <t>AT-17536</t>
  </si>
  <si>
    <t>AT-17537</t>
  </si>
  <si>
    <t>AT-17538</t>
  </si>
  <si>
    <t>AT-17539</t>
  </si>
  <si>
    <t>AT-17541</t>
  </si>
  <si>
    <t>AT-17542</t>
  </si>
  <si>
    <t>AT-17543</t>
  </si>
  <si>
    <t>AT-17544</t>
  </si>
  <si>
    <t>AT-17545</t>
  </si>
  <si>
    <t>AT-17547</t>
  </si>
  <si>
    <t>AT-17550</t>
  </si>
  <si>
    <t>AT-17551</t>
  </si>
  <si>
    <t>AT-17552</t>
  </si>
  <si>
    <t>AT-17553</t>
  </si>
  <si>
    <t>AT-17554</t>
  </si>
  <si>
    <t>AT-17555</t>
  </si>
  <si>
    <t>AT-17556</t>
  </si>
  <si>
    <t>AT-17557</t>
  </si>
  <si>
    <t>AT-17558</t>
  </si>
  <si>
    <t>AT-17559</t>
  </si>
  <si>
    <t>AT-17561</t>
  </si>
  <si>
    <t>AT-17562</t>
  </si>
  <si>
    <t>AT-17563</t>
  </si>
  <si>
    <t>AT-17564</t>
  </si>
  <si>
    <t>AT-17565</t>
  </si>
  <si>
    <t>AT-17567</t>
  </si>
  <si>
    <t>AT-17570</t>
  </si>
  <si>
    <t>AT-17571</t>
  </si>
  <si>
    <t>AT-17572</t>
  </si>
  <si>
    <t>AT-17573</t>
  </si>
  <si>
    <t>AT-17574</t>
  </si>
  <si>
    <t>AT-17575</t>
  </si>
  <si>
    <t>AT-17576</t>
  </si>
  <si>
    <t>AT-17577</t>
  </si>
  <si>
    <t>AT-17578</t>
  </si>
  <si>
    <t>AT-17579</t>
  </si>
  <si>
    <t>AT-17581</t>
  </si>
  <si>
    <t>AT-17582</t>
  </si>
  <si>
    <t>AT-17583</t>
  </si>
  <si>
    <t>AT-17584</t>
  </si>
  <si>
    <t>AT-17585</t>
  </si>
  <si>
    <t>AT-17587</t>
  </si>
  <si>
    <t>AT-17590</t>
  </si>
  <si>
    <t>AT-17591</t>
  </si>
  <si>
    <t>AT-17592</t>
  </si>
  <si>
    <t>AT-17593</t>
  </si>
  <si>
    <t>AT-17594</t>
  </si>
  <si>
    <t>AT-17595</t>
  </si>
  <si>
    <t>AT-17596</t>
  </si>
  <si>
    <t>AT-17597</t>
  </si>
  <si>
    <t>AT-17598</t>
  </si>
  <si>
    <t>AT-17599</t>
  </si>
  <si>
    <t>AT-17601</t>
  </si>
  <si>
    <t>AT-17602</t>
  </si>
  <si>
    <t>AT-17603</t>
  </si>
  <si>
    <t>AT-17604</t>
  </si>
  <si>
    <t>AT-17605</t>
  </si>
  <si>
    <t>AT-17607</t>
  </si>
  <si>
    <t>AT-17610</t>
  </si>
  <si>
    <t>AT-17611</t>
  </si>
  <si>
    <t>AT-17612</t>
  </si>
  <si>
    <t>AT-17613</t>
  </si>
  <si>
    <t>AT-17614</t>
  </si>
  <si>
    <t>AT-17615</t>
  </si>
  <si>
    <t>AT-17616</t>
  </si>
  <si>
    <t>AT-17617</t>
  </si>
  <si>
    <t>AT-17618</t>
  </si>
  <si>
    <t>AT-17619</t>
  </si>
  <si>
    <t>AT-17621</t>
  </si>
  <si>
    <t>AT-17622</t>
  </si>
  <si>
    <t>AT-17623</t>
  </si>
  <si>
    <t>AT-17624</t>
  </si>
  <si>
    <t>AT-17625</t>
  </si>
  <si>
    <t>AT-17627</t>
  </si>
  <si>
    <t>AT-17630</t>
  </si>
  <si>
    <t>AT-17631</t>
  </si>
  <si>
    <t>AT-17632</t>
  </si>
  <si>
    <t>AT-17633</t>
  </si>
  <si>
    <t>AT-17634</t>
  </si>
  <si>
    <t>AT-17635</t>
  </si>
  <si>
    <t>AT-17636</t>
  </si>
  <si>
    <t>AT-17637</t>
  </si>
  <si>
    <t>AT-17638</t>
  </si>
  <si>
    <t>AT-17639</t>
  </si>
  <si>
    <t>AT-17641</t>
  </si>
  <si>
    <t>AT-17642</t>
  </si>
  <si>
    <t>AT-17643</t>
  </si>
  <si>
    <t>AT-17644</t>
  </si>
  <si>
    <t>AT-17645</t>
  </si>
  <si>
    <t>AT-17647</t>
  </si>
  <si>
    <t>AT-17650</t>
  </si>
  <si>
    <t>AT-17651</t>
  </si>
  <si>
    <t>AT-17652</t>
  </si>
  <si>
    <t>AT-17653</t>
  </si>
  <si>
    <t>AT-17654</t>
  </si>
  <si>
    <t>AT-17655</t>
  </si>
  <si>
    <t>AT-17656</t>
  </si>
  <si>
    <t>AT-17657</t>
  </si>
  <si>
    <t>AT-17658</t>
  </si>
  <si>
    <t>AT-17659</t>
  </si>
  <si>
    <t>AT-17661</t>
  </si>
  <si>
    <t>AT-17662</t>
  </si>
  <si>
    <t>AT-17663</t>
  </si>
  <si>
    <t>AT-17664</t>
  </si>
  <si>
    <t>AT-17665</t>
  </si>
  <si>
    <t>AT-17667</t>
  </si>
  <si>
    <t>AT-17670</t>
  </si>
  <si>
    <t>AT-17671</t>
  </si>
  <si>
    <t>AT-17672</t>
  </si>
  <si>
    <t>AT-17673</t>
  </si>
  <si>
    <t>AT-17674</t>
  </si>
  <si>
    <t>AT-17675</t>
  </si>
  <si>
    <t>AT-17676</t>
  </si>
  <si>
    <t>AT-17677</t>
  </si>
  <si>
    <t>AT-17678</t>
  </si>
  <si>
    <t>AT-17679</t>
  </si>
  <si>
    <t>AT-17681</t>
  </si>
  <si>
    <t>AT-17682</t>
  </si>
  <si>
    <t>AT-17683</t>
  </si>
  <si>
    <t>AT-17684</t>
  </si>
  <si>
    <t>AT-17685</t>
  </si>
  <si>
    <t>AT-17687</t>
  </si>
  <si>
    <t>AT-17690</t>
  </si>
  <si>
    <t>AT-17691</t>
  </si>
  <si>
    <t>AT-17692</t>
  </si>
  <si>
    <t>AT-17693</t>
  </si>
  <si>
    <t>AT-17694</t>
  </si>
  <si>
    <t>AT-17695</t>
  </si>
  <si>
    <t>AT-17696</t>
  </si>
  <si>
    <t>AT-17697</t>
  </si>
  <si>
    <t>AT-17698</t>
  </si>
  <si>
    <t>AT-17699</t>
  </si>
  <si>
    <t>AT-17701</t>
  </si>
  <si>
    <t>AT-17702</t>
  </si>
  <si>
    <t>AT-17703</t>
  </si>
  <si>
    <t>AT-17704</t>
  </si>
  <si>
    <t>AT-17705</t>
  </si>
  <si>
    <t>AT-17707</t>
  </si>
  <si>
    <t>AT-17710</t>
  </si>
  <si>
    <t>AT-17711</t>
  </si>
  <si>
    <t>AT-17712</t>
  </si>
  <si>
    <t>AT-17713</t>
  </si>
  <si>
    <t>AT-17714</t>
  </si>
  <si>
    <t>AT-17715</t>
  </si>
  <si>
    <t>AT-17716</t>
  </si>
  <si>
    <t>AT-17717</t>
  </si>
  <si>
    <t>AT-17718</t>
  </si>
  <si>
    <t>AT-17719</t>
  </si>
  <si>
    <t>AT-17721</t>
  </si>
  <si>
    <t>AT-17722</t>
  </si>
  <si>
    <t>AT-17723</t>
  </si>
  <si>
    <t>AT-17724</t>
  </si>
  <si>
    <t>AT-17725</t>
  </si>
  <si>
    <t>AT-17727</t>
  </si>
  <si>
    <t>AT-17730</t>
  </si>
  <si>
    <t>AT-17731</t>
  </si>
  <si>
    <t>AT-17732</t>
  </si>
  <si>
    <t>AT-17733</t>
  </si>
  <si>
    <t>AT-17734</t>
  </si>
  <si>
    <t>AT-17735</t>
  </si>
  <si>
    <t>AT-17736</t>
  </si>
  <si>
    <t>AT-17737</t>
  </si>
  <si>
    <t>AT-17738</t>
  </si>
  <si>
    <t>AT-17739</t>
  </si>
  <si>
    <t>AT-17741</t>
  </si>
  <si>
    <t>AT-17742</t>
  </si>
  <si>
    <t>AT-17743</t>
  </si>
  <si>
    <t>AT-17744</t>
  </si>
  <si>
    <t>AT-17745</t>
  </si>
  <si>
    <t>AT-17747</t>
  </si>
  <si>
    <t>AT-17750</t>
  </si>
  <si>
    <t>AT-17751</t>
  </si>
  <si>
    <t>AT-17752</t>
  </si>
  <si>
    <t>AT-17753</t>
  </si>
  <si>
    <t>AT-17754</t>
  </si>
  <si>
    <t>AT-17755</t>
  </si>
  <si>
    <t>AT-17756</t>
  </si>
  <si>
    <t>AT-17757</t>
  </si>
  <si>
    <t>AT-17758</t>
  </si>
  <si>
    <t>AT-17759</t>
  </si>
  <si>
    <t>AT-17761</t>
  </si>
  <si>
    <t>AT-17762</t>
  </si>
  <si>
    <t>AT-17763</t>
  </si>
  <si>
    <t>AT-17764</t>
  </si>
  <si>
    <t>AT-17765</t>
  </si>
  <si>
    <t>AT-17767</t>
  </si>
  <si>
    <t>AT-17770</t>
  </si>
  <si>
    <t>AT-17771</t>
  </si>
  <si>
    <t>AT-17772</t>
  </si>
  <si>
    <t>AT-17773</t>
  </si>
  <si>
    <t>AT-17774</t>
  </si>
  <si>
    <t>AT-17775</t>
  </si>
  <si>
    <t>AT-17776</t>
  </si>
  <si>
    <t>AT-17777</t>
  </si>
  <si>
    <t>AT-17778</t>
  </si>
  <si>
    <t>AT-17779</t>
  </si>
  <si>
    <t>AT-17781</t>
  </si>
  <si>
    <t>AT-17782</t>
  </si>
  <si>
    <t>AT-17783</t>
  </si>
  <si>
    <t>AT-17784</t>
  </si>
  <si>
    <t>AT-17785</t>
  </si>
  <si>
    <t>AT-17787</t>
  </si>
  <si>
    <t>AT-17790</t>
  </si>
  <si>
    <t>AT-17791</t>
  </si>
  <si>
    <t>AT-17792</t>
  </si>
  <si>
    <t>AT-17793</t>
  </si>
  <si>
    <t>AT-17794</t>
  </si>
  <si>
    <t>AT-17795</t>
  </si>
  <si>
    <t>AT-17796</t>
  </si>
  <si>
    <t>AT-17797</t>
  </si>
  <si>
    <t>AT-17798</t>
  </si>
  <si>
    <t>AT-17799</t>
  </si>
  <si>
    <t>AT-17801</t>
  </si>
  <si>
    <t>AT-17802</t>
  </si>
  <si>
    <t>AT-17803</t>
  </si>
  <si>
    <t>AT-17804</t>
  </si>
  <si>
    <t>AT-17805</t>
  </si>
  <si>
    <t>AT-17807</t>
  </si>
  <si>
    <t>AT-17810</t>
  </si>
  <si>
    <t>AT-17811</t>
  </si>
  <si>
    <t>AT-17812</t>
  </si>
  <si>
    <t>AT-17813</t>
  </si>
  <si>
    <t>AT-17814</t>
  </si>
  <si>
    <t>AT-17815</t>
  </si>
  <si>
    <t>AT-17816</t>
  </si>
  <si>
    <t>AT-17817</t>
  </si>
  <si>
    <t>AT-17818</t>
  </si>
  <si>
    <t>AT-17819</t>
  </si>
  <si>
    <t>AT-17821</t>
  </si>
  <si>
    <t>AT-17822</t>
  </si>
  <si>
    <t>AT-17823</t>
  </si>
  <si>
    <t>AT-17824</t>
  </si>
  <si>
    <t>AT-17825</t>
  </si>
  <si>
    <t>AT-17827</t>
  </si>
  <si>
    <t>AT-17830</t>
  </si>
  <si>
    <t>AT-17831</t>
  </si>
  <si>
    <t>AT-17832</t>
  </si>
  <si>
    <t>AT-17833</t>
  </si>
  <si>
    <t>AT-17834</t>
  </si>
  <si>
    <t>AT-17835</t>
  </si>
  <si>
    <t>AT-17836</t>
  </si>
  <si>
    <t>AT-17837</t>
  </si>
  <si>
    <t>AT-17838</t>
  </si>
  <si>
    <t>AT-17839</t>
  </si>
  <si>
    <t>AT-17841</t>
  </si>
  <si>
    <t>AT-17842</t>
  </si>
  <si>
    <t>AT-17843</t>
  </si>
  <si>
    <t>AT-17844</t>
  </si>
  <si>
    <t>AT-17845</t>
  </si>
  <si>
    <t>AT-17847</t>
  </si>
  <si>
    <t>AT-17850</t>
  </si>
  <si>
    <t>AT-17851</t>
  </si>
  <si>
    <t>AT-17852</t>
  </si>
  <si>
    <t>AT-17853</t>
  </si>
  <si>
    <t>AT-17854</t>
  </si>
  <si>
    <t>AT-17855</t>
  </si>
  <si>
    <t>AT-17856</t>
  </si>
  <si>
    <t>AT-17857</t>
  </si>
  <si>
    <t>AT-17858</t>
  </si>
  <si>
    <t>AT-17859</t>
  </si>
  <si>
    <t>AT-17861</t>
  </si>
  <si>
    <t>AT-17862</t>
  </si>
  <si>
    <t>AT-17863</t>
  </si>
  <si>
    <t>AT-17864</t>
  </si>
  <si>
    <t>AT-17865</t>
  </si>
  <si>
    <t>AT-17867</t>
  </si>
  <si>
    <t>AT-17870</t>
  </si>
  <si>
    <t>AT-17871</t>
  </si>
  <si>
    <t>AT-17872</t>
  </si>
  <si>
    <t>AT-17873</t>
  </si>
  <si>
    <t>AT-17874</t>
  </si>
  <si>
    <t>AT-17875</t>
  </si>
  <si>
    <t>AT-17876</t>
  </si>
  <si>
    <t>AT-17877</t>
  </si>
  <si>
    <t>AT-17878</t>
  </si>
  <si>
    <t>AT-17879</t>
  </si>
  <si>
    <t>AT-17881</t>
  </si>
  <si>
    <t>AT-17882</t>
  </si>
  <si>
    <t>AT-17883</t>
  </si>
  <si>
    <t>AT-17884</t>
  </si>
  <si>
    <t>AT-17885</t>
  </si>
  <si>
    <t>AT-17887</t>
  </si>
  <si>
    <t>AT-17890</t>
  </si>
  <si>
    <t>AT-17891</t>
  </si>
  <si>
    <t>AT-17892</t>
  </si>
  <si>
    <t>AT-17893</t>
  </si>
  <si>
    <t>AT-17894</t>
  </si>
  <si>
    <t>AT-17895</t>
  </si>
  <si>
    <t>AT-17896</t>
  </si>
  <si>
    <t>AT-17897</t>
  </si>
  <si>
    <t>AT-17898</t>
  </si>
  <si>
    <t>AT-17899</t>
  </si>
  <si>
    <t>AT-17901</t>
  </si>
  <si>
    <t>AT-17902</t>
  </si>
  <si>
    <t>AT-17903</t>
  </si>
  <si>
    <t>AT-17904</t>
  </si>
  <si>
    <t>AT-17905</t>
  </si>
  <si>
    <t>AT-17907</t>
  </si>
  <si>
    <t>AT-17909</t>
  </si>
  <si>
    <t>AT-17912</t>
  </si>
  <si>
    <t>AT-17913</t>
  </si>
  <si>
    <t>AT-17915</t>
  </si>
  <si>
    <t>AT-17917</t>
  </si>
  <si>
    <t>AT-17918</t>
  </si>
  <si>
    <t>AT-17919</t>
  </si>
  <si>
    <t>AT-17920</t>
  </si>
  <si>
    <t>AT-17921</t>
  </si>
  <si>
    <t>AT-17922</t>
  </si>
  <si>
    <t>AT-17923</t>
  </si>
  <si>
    <t>AT-17924</t>
  </si>
  <si>
    <t>AT-17925</t>
  </si>
  <si>
    <t>AT-17926</t>
  </si>
  <si>
    <t>AT-17928</t>
  </si>
  <si>
    <t>AT-17929</t>
  </si>
  <si>
    <t>AT-17930</t>
  </si>
  <si>
    <t>AT-17931</t>
  </si>
  <si>
    <t>AT-17932</t>
  </si>
  <si>
    <t>AT-17934</t>
  </si>
  <si>
    <t>AT-17936</t>
  </si>
  <si>
    <t>AT-17939</t>
  </si>
  <si>
    <t>AT-17940</t>
  </si>
  <si>
    <t>AT-17942</t>
  </si>
  <si>
    <t>AT-17944</t>
  </si>
  <si>
    <t>AT-17945</t>
  </si>
  <si>
    <t>AT-17946</t>
  </si>
  <si>
    <t>AT-17947</t>
  </si>
  <si>
    <t>AT-17948</t>
  </si>
  <si>
    <t>AT-17949</t>
  </si>
  <si>
    <t>AT-17950</t>
  </si>
  <si>
    <t>AT-17951</t>
  </si>
  <si>
    <t>AT-17952</t>
  </si>
  <si>
    <t>AT-17953</t>
  </si>
  <si>
    <t>AT-17955</t>
  </si>
  <si>
    <t>AT-17956</t>
  </si>
  <si>
    <t>AT-17957</t>
  </si>
  <si>
    <t>AT-17958</t>
  </si>
  <si>
    <t>AT-17959</t>
  </si>
  <si>
    <t>AT-17961</t>
  </si>
  <si>
    <t>AT-17963</t>
  </si>
  <si>
    <t>AT-17966</t>
  </si>
  <si>
    <t>AT-17967</t>
  </si>
  <si>
    <t>AT-17969</t>
  </si>
  <si>
    <t>AT-17971</t>
  </si>
  <si>
    <t>AT-17972</t>
  </si>
  <si>
    <t>AT-17973</t>
  </si>
  <si>
    <t>AT-17974</t>
  </si>
  <si>
    <t>AT-17975</t>
  </si>
  <si>
    <t>AT-17976</t>
  </si>
  <si>
    <t>AT-17977</t>
  </si>
  <si>
    <t>AT-17978</t>
  </si>
  <si>
    <t>AT-17979</t>
  </si>
  <si>
    <t>AT-17980</t>
  </si>
  <si>
    <t>AT-17982</t>
  </si>
  <si>
    <t>AT-17983</t>
  </si>
  <si>
    <t>AT-17984</t>
  </si>
  <si>
    <t>AT-17985</t>
  </si>
  <si>
    <t>AT-17986</t>
  </si>
  <si>
    <t>AT-17988</t>
  </si>
  <si>
    <t>AT-17990</t>
  </si>
  <si>
    <t>AT-17993</t>
  </si>
  <si>
    <t>AT-17994</t>
  </si>
  <si>
    <t>AT-17996</t>
  </si>
  <si>
    <t>AT-17998</t>
  </si>
  <si>
    <t>AT-17999</t>
  </si>
  <si>
    <t>AT-18000</t>
  </si>
  <si>
    <t>AT-18001</t>
  </si>
  <si>
    <t>AT-18002</t>
  </si>
  <si>
    <t>AT-18003</t>
  </si>
  <si>
    <t>AT-18004</t>
  </si>
  <si>
    <t>AT-18005</t>
  </si>
  <si>
    <t>AT-18006</t>
  </si>
  <si>
    <t>AT-18007</t>
  </si>
  <si>
    <t>AT-18009</t>
  </si>
  <si>
    <t>AT-18010</t>
  </si>
  <si>
    <t>AT-18011</t>
  </si>
  <si>
    <t>AT-18012</t>
  </si>
  <si>
    <t>AT-18013</t>
  </si>
  <si>
    <t>AT-18015</t>
  </si>
  <si>
    <t>AT-18017</t>
  </si>
  <si>
    <t>AT-18020</t>
  </si>
  <si>
    <t>AT-18021</t>
  </si>
  <si>
    <t>AT-18023</t>
  </si>
  <si>
    <t>AT-18025</t>
  </si>
  <si>
    <t>AT-18026</t>
  </si>
  <si>
    <t>AT-18027</t>
  </si>
  <si>
    <t>AT-18028</t>
  </si>
  <si>
    <t>AT-18029</t>
  </si>
  <si>
    <t>AT-18030</t>
  </si>
  <si>
    <t>AT-18031</t>
  </si>
  <si>
    <t>AT-18032</t>
  </si>
  <si>
    <t>AT-18033</t>
  </si>
  <si>
    <t>AT-18034</t>
  </si>
  <si>
    <t>AT-18036</t>
  </si>
  <si>
    <t>AT-18037</t>
  </si>
  <si>
    <t>AT-18038</t>
  </si>
  <si>
    <t>AT-18039</t>
  </si>
  <si>
    <t>AT-18040</t>
  </si>
  <si>
    <t>AT-18042</t>
  </si>
  <si>
    <t>AT-18044</t>
  </si>
  <si>
    <t>AT-18047</t>
  </si>
  <si>
    <t>AT-18048</t>
  </si>
  <si>
    <t>AT-18050</t>
  </si>
  <si>
    <t>AT-18052</t>
  </si>
  <si>
    <t>AT-18053</t>
  </si>
  <si>
    <t>AT-18054</t>
  </si>
  <si>
    <t>AT-18055</t>
  </si>
  <si>
    <t>AT-18056</t>
  </si>
  <si>
    <t>AT-18057</t>
  </si>
  <si>
    <t>AT-18058</t>
  </si>
  <si>
    <t>AT-18059</t>
  </si>
  <si>
    <t>AT-18060</t>
  </si>
  <si>
    <t>AT-18061</t>
  </si>
  <si>
    <t>AT-18063</t>
  </si>
  <si>
    <t>AT-18064</t>
  </si>
  <si>
    <t>AT-18065</t>
  </si>
  <si>
    <t>AT-18066</t>
  </si>
  <si>
    <t>AT-18067</t>
  </si>
  <si>
    <t>AT-18069</t>
  </si>
  <si>
    <t>AT-18071</t>
  </si>
  <si>
    <t>AT-18074</t>
  </si>
  <si>
    <t>AT-18075</t>
  </si>
  <si>
    <t>AT-18077</t>
  </si>
  <si>
    <t>AT-18079</t>
  </si>
  <si>
    <t>AT-18080</t>
  </si>
  <si>
    <t>AT-18081</t>
  </si>
  <si>
    <t>AT-18082</t>
  </si>
  <si>
    <t>AT-18083</t>
  </si>
  <si>
    <t>AT-18084</t>
  </si>
  <si>
    <t>AT-18085</t>
  </si>
  <si>
    <t>AT-18086</t>
  </si>
  <si>
    <t>AT-18087</t>
  </si>
  <si>
    <t>AT-18088</t>
  </si>
  <si>
    <t>AT-18090</t>
  </si>
  <si>
    <t>AT-18091</t>
  </si>
  <si>
    <t>AT-18092</t>
  </si>
  <si>
    <t>AT-18093</t>
  </si>
  <si>
    <t>AT-18094</t>
  </si>
  <si>
    <t>AT-18096</t>
  </si>
  <si>
    <t>AT-18098</t>
  </si>
  <si>
    <t>AT-18101</t>
  </si>
  <si>
    <t>AT-18102</t>
  </si>
  <si>
    <t>AT-18104</t>
  </si>
  <si>
    <t>AT-18106</t>
  </si>
  <si>
    <t>AT-18107</t>
  </si>
  <si>
    <t>AT-18108</t>
  </si>
  <si>
    <t>AT-18109</t>
  </si>
  <si>
    <t>AT-18110</t>
  </si>
  <si>
    <t>AT-18111</t>
  </si>
  <si>
    <t>AT-18112</t>
  </si>
  <si>
    <t>AT-18113</t>
  </si>
  <si>
    <t>AT-18114</t>
  </si>
  <si>
    <t>AT-18115</t>
  </si>
  <si>
    <t>AT-18117</t>
  </si>
  <si>
    <t>AT-18118</t>
  </si>
  <si>
    <t>AT-18119</t>
  </si>
  <si>
    <t>AT-18120</t>
  </si>
  <si>
    <t>AT-18121</t>
  </si>
  <si>
    <t>AT-18123</t>
  </si>
  <si>
    <t>AT-18125</t>
  </si>
  <si>
    <t>AT-18128</t>
  </si>
  <si>
    <t>AT-18129</t>
  </si>
  <si>
    <t>AT-18131</t>
  </si>
  <si>
    <t>AT-18133</t>
  </si>
  <si>
    <t>AT-18134</t>
  </si>
  <si>
    <t>AT-18135</t>
  </si>
  <si>
    <t>AT-18136</t>
  </si>
  <si>
    <t>AT-18137</t>
  </si>
  <si>
    <t>AT-18138</t>
  </si>
  <si>
    <t>AT-18139</t>
  </si>
  <si>
    <t>AT-18140</t>
  </si>
  <si>
    <t>AT-18141</t>
  </si>
  <si>
    <t>AT-18142</t>
  </si>
  <si>
    <t>AT-18144</t>
  </si>
  <si>
    <t>AT-18145</t>
  </si>
  <si>
    <t>AT-18146</t>
  </si>
  <si>
    <t>AT-18147</t>
  </si>
  <si>
    <t>AT-18148</t>
  </si>
  <si>
    <t>AT-18150</t>
  </si>
  <si>
    <t>AT-18152</t>
  </si>
  <si>
    <t>AT-18155</t>
  </si>
  <si>
    <t>AT-18156</t>
  </si>
  <si>
    <t>AT-18158</t>
  </si>
  <si>
    <t>AT-18160</t>
  </si>
  <si>
    <t>AT-18161</t>
  </si>
  <si>
    <t>AT-18162</t>
  </si>
  <si>
    <t>AT-18163</t>
  </si>
  <si>
    <t>AT-18164</t>
  </si>
  <si>
    <t>AT-18165</t>
  </si>
  <si>
    <t>AT-18166</t>
  </si>
  <si>
    <t>AT-18167</t>
  </si>
  <si>
    <t>AT-18168</t>
  </si>
  <si>
    <t>AT-18169</t>
  </si>
  <si>
    <t>AT-18171</t>
  </si>
  <si>
    <t>AT-18172</t>
  </si>
  <si>
    <t>AT-18173</t>
  </si>
  <si>
    <t>AT-18174</t>
  </si>
  <si>
    <t>AT-18175</t>
  </si>
  <si>
    <t>AT-18177</t>
  </si>
  <si>
    <t>AT-18179</t>
  </si>
  <si>
    <t>AT-18182</t>
  </si>
  <si>
    <t>AT-18183</t>
  </si>
  <si>
    <t>AT-18185</t>
  </si>
  <si>
    <t>AT-18187</t>
  </si>
  <si>
    <t>AT-18188</t>
  </si>
  <si>
    <t>AT-18189</t>
  </si>
  <si>
    <t>AT-18190</t>
  </si>
  <si>
    <t>AT-18191</t>
  </si>
  <si>
    <t>AT-18192</t>
  </si>
  <si>
    <t>AT-18193</t>
  </si>
  <si>
    <t>AT-18194</t>
  </si>
  <si>
    <t>AT-18195</t>
  </si>
  <si>
    <t>AT-18196</t>
  </si>
  <si>
    <t>AT-18198</t>
  </si>
  <si>
    <t>AT-18199</t>
  </si>
  <si>
    <t>AT-18200</t>
  </si>
  <si>
    <t>AT-18201</t>
  </si>
  <si>
    <t>AT-18202</t>
  </si>
  <si>
    <t>AT-18204</t>
  </si>
  <si>
    <t>AT-18206</t>
  </si>
  <si>
    <t>AT-18209</t>
  </si>
  <si>
    <t>AT-18210</t>
  </si>
  <si>
    <t>AT-18212</t>
  </si>
  <si>
    <t>AT-18214</t>
  </si>
  <si>
    <t>AT-18215</t>
  </si>
  <si>
    <t>AT-18216</t>
  </si>
  <si>
    <t>AT-18217</t>
  </si>
  <si>
    <t>AT-18218</t>
  </si>
  <si>
    <t>AT-18219</t>
  </si>
  <si>
    <t>AT-18220</t>
  </si>
  <si>
    <t>AT-18221</t>
  </si>
  <si>
    <t>AT-18222</t>
  </si>
  <si>
    <t>AT-18223</t>
  </si>
  <si>
    <t>AT-18225</t>
  </si>
  <si>
    <t>AT-18226</t>
  </si>
  <si>
    <t>AT-18227</t>
  </si>
  <si>
    <t>AT-18228</t>
  </si>
  <si>
    <t>AT-18229</t>
  </si>
  <si>
    <t>AT-18231</t>
  </si>
  <si>
    <t>AT-18233</t>
  </si>
  <si>
    <t>AT-18236</t>
  </si>
  <si>
    <t>AT-18237</t>
  </si>
  <si>
    <t>AT-18239</t>
  </si>
  <si>
    <t>AT-18241</t>
  </si>
  <si>
    <t>AT-18242</t>
  </si>
  <si>
    <t>AT-18243</t>
  </si>
  <si>
    <t>AT-18244</t>
  </si>
  <si>
    <t>AT-18245</t>
  </si>
  <si>
    <t>AT-18246</t>
  </si>
  <si>
    <t>AT-18247</t>
  </si>
  <si>
    <t>AT-18248</t>
  </si>
  <si>
    <t>AT-18249</t>
  </si>
  <si>
    <t>AT-18250</t>
  </si>
  <si>
    <t>AT-18252</t>
  </si>
  <si>
    <t>AT-18253</t>
  </si>
  <si>
    <t>AT-18254</t>
  </si>
  <si>
    <t>AT-18255</t>
  </si>
  <si>
    <t>AT-18256</t>
  </si>
  <si>
    <t>AT-18258</t>
  </si>
  <si>
    <t>AT-18260</t>
  </si>
  <si>
    <t>AT-18263</t>
  </si>
  <si>
    <t>AT-18264</t>
  </si>
  <si>
    <t>AT-18266</t>
  </si>
  <si>
    <t>AT-18268</t>
  </si>
  <si>
    <t>AT-18269</t>
  </si>
  <si>
    <t>AT-18270</t>
  </si>
  <si>
    <t>AT-18271</t>
  </si>
  <si>
    <t>AT-18272</t>
  </si>
  <si>
    <t>AT-18273</t>
  </si>
  <si>
    <t>AT-18274</t>
  </si>
  <si>
    <t>AT-18275</t>
  </si>
  <si>
    <t>AT-18276</t>
  </si>
  <si>
    <t>AT-18277</t>
  </si>
  <si>
    <t>AT-18279</t>
  </si>
  <si>
    <t>AT-18280</t>
  </si>
  <si>
    <t>AT-18281</t>
  </si>
  <si>
    <t>AT-18282</t>
  </si>
  <si>
    <t>AT-18283</t>
  </si>
  <si>
    <t>AT-18285</t>
  </si>
  <si>
    <t>AT-18287</t>
  </si>
  <si>
    <t>AT-18290</t>
  </si>
  <si>
    <t>AT-18291</t>
  </si>
  <si>
    <t>AT-18293</t>
  </si>
  <si>
    <t>AT-18295</t>
  </si>
  <si>
    <t>AT-18296</t>
  </si>
  <si>
    <t>AT-18297</t>
  </si>
  <si>
    <t>AT-18298</t>
  </si>
  <si>
    <t>AT-18299</t>
  </si>
  <si>
    <t>AT-18300</t>
  </si>
  <si>
    <t>AT-18301</t>
  </si>
  <si>
    <t>AT-18302</t>
  </si>
  <si>
    <t>AT-18303</t>
  </si>
  <si>
    <t>AT-18304</t>
  </si>
  <si>
    <t>AT-18306</t>
  </si>
  <si>
    <t>AT-18307</t>
  </si>
  <si>
    <t>AT-18308</t>
  </si>
  <si>
    <t>AT-18309</t>
  </si>
  <si>
    <t>AT-18310</t>
  </si>
  <si>
    <t>AT-18312</t>
  </si>
  <si>
    <t>AT-18314</t>
  </si>
  <si>
    <t>AT-18317</t>
  </si>
  <si>
    <t>AT-18318</t>
  </si>
  <si>
    <t>AT-18320</t>
  </si>
  <si>
    <t>AT-18322</t>
  </si>
  <si>
    <t>AT-18323</t>
  </si>
  <si>
    <t>AT-18324</t>
  </si>
  <si>
    <t>AT-18325</t>
  </si>
  <si>
    <t>AT-18326</t>
  </si>
  <si>
    <t>AT-18327</t>
  </si>
  <si>
    <t>AT-18328</t>
  </si>
  <si>
    <t>AT-18329</t>
  </si>
  <si>
    <t>AT-18330</t>
  </si>
  <si>
    <t>AT-18331</t>
  </si>
  <si>
    <t>AT-18333</t>
  </si>
  <si>
    <t>AT-18334</t>
  </si>
  <si>
    <t>AT-18335</t>
  </si>
  <si>
    <t>AT-18336</t>
  </si>
  <si>
    <t>AT-18337</t>
  </si>
  <si>
    <t>AT-18339</t>
  </si>
  <si>
    <t>AT-18341</t>
  </si>
  <si>
    <t>AT-18344</t>
  </si>
  <si>
    <t>AT-18345</t>
  </si>
  <si>
    <t>AT-18347</t>
  </si>
  <si>
    <t>AT-18349</t>
  </si>
  <si>
    <t>AT-18350</t>
  </si>
  <si>
    <t>AT-18351</t>
  </si>
  <si>
    <t>AT-18352</t>
  </si>
  <si>
    <t>AT-18353</t>
  </si>
  <si>
    <t>AT-18354</t>
  </si>
  <si>
    <t>AT-18355</t>
  </si>
  <si>
    <t>AT-18356</t>
  </si>
  <si>
    <t>AT-18357</t>
  </si>
  <si>
    <t>AT-18358</t>
  </si>
  <si>
    <t>AT-18360</t>
  </si>
  <si>
    <t>AT-18361</t>
  </si>
  <si>
    <t>AT-18362</t>
  </si>
  <si>
    <t>AT-18363</t>
  </si>
  <si>
    <t>AT-18364</t>
  </si>
  <si>
    <t>AT-18366</t>
  </si>
  <si>
    <t>AT-18368</t>
  </si>
  <si>
    <t>AT-18371</t>
  </si>
  <si>
    <t>AT-18372</t>
  </si>
  <si>
    <t>AT-18374</t>
  </si>
  <si>
    <t>AT-18376</t>
  </si>
  <si>
    <t>AT-18377</t>
  </si>
  <si>
    <t>AT-18378</t>
  </si>
  <si>
    <t>AT-18379</t>
  </si>
  <si>
    <t>AT-18380</t>
  </si>
  <si>
    <t>AT-18381</t>
  </si>
  <si>
    <t>AT-18382</t>
  </si>
  <si>
    <t>AT-18383</t>
  </si>
  <si>
    <t>AT-18384</t>
  </si>
  <si>
    <t>AT-18385</t>
  </si>
  <si>
    <t>AT-18387</t>
  </si>
  <si>
    <t>AT-18388</t>
  </si>
  <si>
    <t>AT-18389</t>
  </si>
  <si>
    <t>AT-18390</t>
  </si>
  <si>
    <t>AT-18391</t>
  </si>
  <si>
    <t>AT-18393</t>
  </si>
  <si>
    <t>AT-18395</t>
  </si>
  <si>
    <t>AT-18398</t>
  </si>
  <si>
    <t>AT-18399</t>
  </si>
  <si>
    <t>AT-18401</t>
  </si>
  <si>
    <t>AT-18403</t>
  </si>
  <si>
    <t>AT-18404</t>
  </si>
  <si>
    <t>AT-18405</t>
  </si>
  <si>
    <t>AT-18406</t>
  </si>
  <si>
    <t>AT-18407</t>
  </si>
  <si>
    <t>AT-18408</t>
  </si>
  <si>
    <t>AT-18409</t>
  </si>
  <si>
    <t>AT-18410</t>
  </si>
  <si>
    <t>AT-18411</t>
  </si>
  <si>
    <t>AT-18412</t>
  </si>
  <si>
    <t>AT-18414</t>
  </si>
  <si>
    <t>AT-18415</t>
  </si>
  <si>
    <t>AT-18416</t>
  </si>
  <si>
    <t>AT-18417</t>
  </si>
  <si>
    <t>AT-18418</t>
  </si>
  <si>
    <t>AT-18420</t>
  </si>
  <si>
    <t>AT-18422</t>
  </si>
  <si>
    <t>AT-18425</t>
  </si>
  <si>
    <t>AT-18426</t>
  </si>
  <si>
    <t>AT-18428</t>
  </si>
  <si>
    <t>AT-18430</t>
  </si>
  <si>
    <t>AT-18431</t>
  </si>
  <si>
    <t>AT-18432</t>
  </si>
  <si>
    <t>AT-18433</t>
  </si>
  <si>
    <t>AT-18434</t>
  </si>
  <si>
    <t>AT-18435</t>
  </si>
  <si>
    <t>AT-18436</t>
  </si>
  <si>
    <t>AT-18437</t>
  </si>
  <si>
    <t>AT-18438</t>
  </si>
  <si>
    <t>AT-18439</t>
  </si>
  <si>
    <t>AT-18441</t>
  </si>
  <si>
    <t>AT-18442</t>
  </si>
  <si>
    <t>AT-18443</t>
  </si>
  <si>
    <t>AT-18444</t>
  </si>
  <si>
    <t>AT-18445</t>
  </si>
  <si>
    <t>AT-18447</t>
  </si>
  <si>
    <t>AT-18449</t>
  </si>
  <si>
    <t>AT-18452</t>
  </si>
  <si>
    <t>AT-18453</t>
  </si>
  <si>
    <t>AT-18455</t>
  </si>
  <si>
    <t>AT-18457</t>
  </si>
  <si>
    <t>AT-18458</t>
  </si>
  <si>
    <t>AT-18459</t>
  </si>
  <si>
    <t>AT-18460</t>
  </si>
  <si>
    <t>AT-18461</t>
  </si>
  <si>
    <t>AT-18462</t>
  </si>
  <si>
    <t>AT-18463</t>
  </si>
  <si>
    <t>AT-18464</t>
  </si>
  <si>
    <t>AT-18465</t>
  </si>
  <si>
    <t>AT-18466</t>
  </si>
  <si>
    <t>AT-18468</t>
  </si>
  <si>
    <t>AT-18469</t>
  </si>
  <si>
    <t>AT-18470</t>
  </si>
  <si>
    <t>AT-18471</t>
  </si>
  <si>
    <t>AT-18472</t>
  </si>
  <si>
    <t>AT-18474</t>
  </si>
  <si>
    <t>AT-18476</t>
  </si>
  <si>
    <t>AT-18479</t>
  </si>
  <si>
    <t>AT-18480</t>
  </si>
  <si>
    <t>AT-18482</t>
  </si>
  <si>
    <t>AT-18484</t>
  </si>
  <si>
    <t>AT-18485</t>
  </si>
  <si>
    <t>AT-18486</t>
  </si>
  <si>
    <t>AT-18487</t>
  </si>
  <si>
    <t>AT-18488</t>
  </si>
  <si>
    <t>AT-18489</t>
  </si>
  <si>
    <t>AT-18490</t>
  </si>
  <si>
    <t>AT-18491</t>
  </si>
  <si>
    <t>AT-18492</t>
  </si>
  <si>
    <t>AT-18493</t>
  </si>
  <si>
    <t>AT-18495</t>
  </si>
  <si>
    <t>AT-18496</t>
  </si>
  <si>
    <t>AT-18497</t>
  </si>
  <si>
    <t>AT-18498</t>
  </si>
  <si>
    <t>AT-18499</t>
  </si>
  <si>
    <t>AT-18501</t>
  </si>
  <si>
    <t>AT-18503</t>
  </si>
  <si>
    <t>AT-18506</t>
  </si>
  <si>
    <t>AT-18507</t>
  </si>
  <si>
    <t>AT-18509</t>
  </si>
  <si>
    <t>AT-18511</t>
  </si>
  <si>
    <t>AT-18512</t>
  </si>
  <si>
    <t>AT-18513</t>
  </si>
  <si>
    <t>AT-18514</t>
  </si>
  <si>
    <t>AT-18515</t>
  </si>
  <si>
    <t>AT-18516</t>
  </si>
  <si>
    <t>AT-18517</t>
  </si>
  <si>
    <t>AT-18518</t>
  </si>
  <si>
    <t>AT-18519</t>
  </si>
  <si>
    <t>AT-18520</t>
  </si>
  <si>
    <t>AT-18522</t>
  </si>
  <si>
    <t>AT-18523</t>
  </si>
  <si>
    <t>AT-18524</t>
  </si>
  <si>
    <t>AT-18525</t>
  </si>
  <si>
    <t>AT-18526</t>
  </si>
  <si>
    <t>AT-18528</t>
  </si>
  <si>
    <t>AT-18530</t>
  </si>
  <si>
    <t>AT-18533</t>
  </si>
  <si>
    <t>AT-18534</t>
  </si>
  <si>
    <t>AT-18536</t>
  </si>
  <si>
    <t>AT-18538</t>
  </si>
  <si>
    <t>AT-18539</t>
  </si>
  <si>
    <t>AT-18540</t>
  </si>
  <si>
    <t>AT-18541</t>
  </si>
  <si>
    <t>AT-18542</t>
  </si>
  <si>
    <t>AT-18543</t>
  </si>
  <si>
    <t>AT-18544</t>
  </si>
  <si>
    <t>AT-18545</t>
  </si>
  <si>
    <t>AT-18546</t>
  </si>
  <si>
    <t>AT-18547</t>
  </si>
  <si>
    <t>AT-18549</t>
  </si>
  <si>
    <t>AT-18550</t>
  </si>
  <si>
    <t>AT-18551</t>
  </si>
  <si>
    <t>AT-18552</t>
  </si>
  <si>
    <t>AT-18553</t>
  </si>
  <si>
    <t>AT-18555</t>
  </si>
  <si>
    <t>AT-18557</t>
  </si>
  <si>
    <t>AT-18560</t>
  </si>
  <si>
    <t>AT-18561</t>
  </si>
  <si>
    <t>AT-18563</t>
  </si>
  <si>
    <t>AT-18565</t>
  </si>
  <si>
    <t>AT-18566</t>
  </si>
  <si>
    <t>AT-18567</t>
  </si>
  <si>
    <t>AT-18568</t>
  </si>
  <si>
    <t>AT-18569</t>
  </si>
  <si>
    <t>AT-18570</t>
  </si>
  <si>
    <t>AT-18571</t>
  </si>
  <si>
    <t>AT-18572</t>
  </si>
  <si>
    <t>AT-18573</t>
  </si>
  <si>
    <t>AT-18574</t>
  </si>
  <si>
    <t>AT-18576</t>
  </si>
  <si>
    <t>AT-18577</t>
  </si>
  <si>
    <t>AT-18578</t>
  </si>
  <si>
    <t>AT-18579</t>
  </si>
  <si>
    <t>AT-18580</t>
  </si>
  <si>
    <t>AT-18582</t>
  </si>
  <si>
    <t>AT-18584</t>
  </si>
  <si>
    <t>AT-18587</t>
  </si>
  <si>
    <t>AT-18588</t>
  </si>
  <si>
    <t>AT-18590</t>
  </si>
  <si>
    <t>AT-18592</t>
  </si>
  <si>
    <t>AT-18593</t>
  </si>
  <si>
    <t>AT-18594</t>
  </si>
  <si>
    <t>AT-18595</t>
  </si>
  <si>
    <t>AT-18596</t>
  </si>
  <si>
    <t>AT-18597</t>
  </si>
  <si>
    <t>AT-18598</t>
  </si>
  <si>
    <t>AT-18599</t>
  </si>
  <si>
    <t>AT-18600</t>
  </si>
  <si>
    <t>AT-18601</t>
  </si>
  <si>
    <t>AT-18603</t>
  </si>
  <si>
    <t>AT-18604</t>
  </si>
  <si>
    <t>AT-18605</t>
  </si>
  <si>
    <t>AT-18606</t>
  </si>
  <si>
    <t>AT-18607</t>
  </si>
  <si>
    <t>AT-18609</t>
  </si>
  <si>
    <t>AT-18611</t>
  </si>
  <si>
    <t>AT-18614</t>
  </si>
  <si>
    <t>AT-18615</t>
  </si>
  <si>
    <t>AT-18617</t>
  </si>
  <si>
    <t>AT-18619</t>
  </si>
  <si>
    <t>AT-18620</t>
  </si>
  <si>
    <t>AT-18621</t>
  </si>
  <si>
    <t>AT-18622</t>
  </si>
  <si>
    <t>AT-18623</t>
  </si>
  <si>
    <t>AT-18624</t>
  </si>
  <si>
    <t>AT-18625</t>
  </si>
  <si>
    <t>AT-18626</t>
  </si>
  <si>
    <t>AT-18627</t>
  </si>
  <si>
    <t>AT-18628</t>
  </si>
  <si>
    <t>AT-18630</t>
  </si>
  <si>
    <t>AT-18631</t>
  </si>
  <si>
    <t>AT-18632</t>
  </si>
  <si>
    <t>AT-18633</t>
  </si>
  <si>
    <t>AT-18634</t>
  </si>
  <si>
    <t>AT-18636</t>
  </si>
  <si>
    <t>AT-18638</t>
  </si>
  <si>
    <t>AT-18641</t>
  </si>
  <si>
    <t>AT-18642</t>
  </si>
  <si>
    <t>AT-18644</t>
  </si>
  <si>
    <t>AT-18646</t>
  </si>
  <si>
    <t>AT-18647</t>
  </si>
  <si>
    <t>AT-18648</t>
  </si>
  <si>
    <t>AT-18649</t>
  </si>
  <si>
    <t>AT-18650</t>
  </si>
  <si>
    <t>AT-18651</t>
  </si>
  <si>
    <t>AT-18652</t>
  </si>
  <si>
    <t>AT-18653</t>
  </si>
  <si>
    <t>AT-18654</t>
  </si>
  <si>
    <t>AT-18655</t>
  </si>
  <si>
    <t>AT-18657</t>
  </si>
  <si>
    <t>AT-18658</t>
  </si>
  <si>
    <t>AT-18659</t>
  </si>
  <si>
    <t>AT-18660</t>
  </si>
  <si>
    <t>AT-18661</t>
  </si>
  <si>
    <t>AT-18663</t>
  </si>
  <si>
    <t>AT-18665</t>
  </si>
  <si>
    <t>AT-18668</t>
  </si>
  <si>
    <t>AT-18669</t>
  </si>
  <si>
    <t>AT-18671</t>
  </si>
  <si>
    <t>AT-18673</t>
  </si>
  <si>
    <t>AT-18674</t>
  </si>
  <si>
    <t>AT-18675</t>
  </si>
  <si>
    <t>AT-18676</t>
  </si>
  <si>
    <t>AT-18677</t>
  </si>
  <si>
    <t>AT-18678</t>
  </si>
  <si>
    <t>AT-18679</t>
  </si>
  <si>
    <t>AT-18680</t>
  </si>
  <si>
    <t>AT-18681</t>
  </si>
  <si>
    <t>AT-18682</t>
  </si>
  <si>
    <t>AT-18684</t>
  </si>
  <si>
    <t>AT-18685</t>
  </si>
  <si>
    <t>AT-18686</t>
  </si>
  <si>
    <t>AT-18687</t>
  </si>
  <si>
    <t>AT-18688</t>
  </si>
  <si>
    <t>AT-18690</t>
  </si>
  <si>
    <t>AT-18692</t>
  </si>
  <si>
    <t>AT-18695</t>
  </si>
  <si>
    <t>AT-18696</t>
  </si>
  <si>
    <t>AT-18698</t>
  </si>
  <si>
    <t>AT-18700</t>
  </si>
  <si>
    <t>AT-18701</t>
  </si>
  <si>
    <t>AT-18702</t>
  </si>
  <si>
    <t>AT-18703</t>
  </si>
  <si>
    <t>AT-18704</t>
  </si>
  <si>
    <t>AT-18705</t>
  </si>
  <si>
    <t>AT-18706</t>
  </si>
  <si>
    <t>AT-18707</t>
  </si>
  <si>
    <t>AT-18708</t>
  </si>
  <si>
    <t>AT-18709</t>
  </si>
  <si>
    <t>AT-18711</t>
  </si>
  <si>
    <t>AT-18712</t>
  </si>
  <si>
    <t>AT-18713</t>
  </si>
  <si>
    <t>AT-18714</t>
  </si>
  <si>
    <t>AT-18715</t>
  </si>
  <si>
    <t>AT-18717</t>
  </si>
  <si>
    <t>AT-18719</t>
  </si>
  <si>
    <t>AT-18722</t>
  </si>
  <si>
    <t>AT-18723</t>
  </si>
  <si>
    <t>AT-18725</t>
  </si>
  <si>
    <t>AT-18727</t>
  </si>
  <si>
    <t>AT-18728</t>
  </si>
  <si>
    <t>AT-18729</t>
  </si>
  <si>
    <t>AT-18730</t>
  </si>
  <si>
    <t>AT-18731</t>
  </si>
  <si>
    <t>AT-18732</t>
  </si>
  <si>
    <t>AT-18733</t>
  </si>
  <si>
    <t>AT-18734</t>
  </si>
  <si>
    <t>AT-18735</t>
  </si>
  <si>
    <t>AT-18736</t>
  </si>
  <si>
    <t>AT-18738</t>
  </si>
  <si>
    <t>AT-18739</t>
  </si>
  <si>
    <t>AT-18740</t>
  </si>
  <si>
    <t>AT-18741</t>
  </si>
  <si>
    <t>AT-18742</t>
  </si>
  <si>
    <t>AT-18744</t>
  </si>
  <si>
    <t>AT-18746</t>
  </si>
  <si>
    <t>AT-18749</t>
  </si>
  <si>
    <t>AT-18750</t>
  </si>
  <si>
    <t>AT-18752</t>
  </si>
  <si>
    <t>AT-18754</t>
  </si>
  <si>
    <t>AT-18755</t>
  </si>
  <si>
    <t>AT-18756</t>
  </si>
  <si>
    <t>AT-18757</t>
  </si>
  <si>
    <t>AT-18758</t>
  </si>
  <si>
    <t>AT-18759</t>
  </si>
  <si>
    <t>AT-18760</t>
  </si>
  <si>
    <t>AT-18761</t>
  </si>
  <si>
    <t>AT-18762</t>
  </si>
  <si>
    <t>AT-18763</t>
  </si>
  <si>
    <t>AT-18765</t>
  </si>
  <si>
    <t>AT-18766</t>
  </si>
  <si>
    <t>AT-18767</t>
  </si>
  <si>
    <t>AT-18768</t>
  </si>
  <si>
    <t>AT-18769</t>
  </si>
  <si>
    <t>AT-18771</t>
  </si>
  <si>
    <t>AT-18773</t>
  </si>
  <si>
    <t>AT-18776</t>
  </si>
  <si>
    <t>AT-18777</t>
  </si>
  <si>
    <t>AT-18779</t>
  </si>
  <si>
    <t>AT-18781</t>
  </si>
  <si>
    <t>AT-18782</t>
  </si>
  <si>
    <t>AT-18783</t>
  </si>
  <si>
    <t>AT-18784</t>
  </si>
  <si>
    <t>AT-18785</t>
  </si>
  <si>
    <t>AT-18786</t>
  </si>
  <si>
    <t>AT-18787</t>
  </si>
  <si>
    <t>AT-18788</t>
  </si>
  <si>
    <t>AT-18789</t>
  </si>
  <si>
    <t>AT-18790</t>
  </si>
  <si>
    <t>AT-18792</t>
  </si>
  <si>
    <t>AT-18793</t>
  </si>
  <si>
    <t>AT-18794</t>
  </si>
  <si>
    <t>AT-18795</t>
  </si>
  <si>
    <t>AT-18796</t>
  </si>
  <si>
    <t>AT-18798</t>
  </si>
  <si>
    <t>AT-18800</t>
  </si>
  <si>
    <t>AT-18803</t>
  </si>
  <si>
    <t>AT-18804</t>
  </si>
  <si>
    <t>AT-18806</t>
  </si>
  <si>
    <t>AT-18808</t>
  </si>
  <si>
    <t>AT-18809</t>
  </si>
  <si>
    <t>AT-18810</t>
  </si>
  <si>
    <t>AT-18811</t>
  </si>
  <si>
    <t>AT-18812</t>
  </si>
  <si>
    <t>AT-18813</t>
  </si>
  <si>
    <t>AT-18814</t>
  </si>
  <si>
    <t>AT-18815</t>
  </si>
  <si>
    <t>AT-18816</t>
  </si>
  <si>
    <t>AT-18817</t>
  </si>
  <si>
    <t>AT-18819</t>
  </si>
  <si>
    <t>AT-18820</t>
  </si>
  <si>
    <t>AT-18821</t>
  </si>
  <si>
    <t>AT-18822</t>
  </si>
  <si>
    <t>AT-18823</t>
  </si>
  <si>
    <t>AT-18825</t>
  </si>
  <si>
    <t>AT-18827</t>
  </si>
  <si>
    <t>AT-18830</t>
  </si>
  <si>
    <t>AT-18831</t>
  </si>
  <si>
    <t>AT-18833</t>
  </si>
  <si>
    <t>AT-18835</t>
  </si>
  <si>
    <t>AT-18836</t>
  </si>
  <si>
    <t>AT-18837</t>
  </si>
  <si>
    <t>AT-18838</t>
  </si>
  <si>
    <t>AT-18839</t>
  </si>
  <si>
    <t>AT-18840</t>
  </si>
  <si>
    <t>AT-18841</t>
  </si>
  <si>
    <t>AT-18842</t>
  </si>
  <si>
    <t>AT-18843</t>
  </si>
  <si>
    <t>AT-18844</t>
  </si>
  <si>
    <t>AT-18846</t>
  </si>
  <si>
    <t>AT-18847</t>
  </si>
  <si>
    <t>AT-18848</t>
  </si>
  <si>
    <t>AT-18849</t>
  </si>
  <si>
    <t>AT-18850</t>
  </si>
  <si>
    <t>AT-18852</t>
  </si>
  <si>
    <t>AT-18854</t>
  </si>
  <si>
    <t>AT-18857</t>
  </si>
  <si>
    <t>AT-18858</t>
  </si>
  <si>
    <t>AT-18860</t>
  </si>
  <si>
    <t>AT-18862</t>
  </si>
  <si>
    <t>AT-18863</t>
  </si>
  <si>
    <t>AT-18864</t>
  </si>
  <si>
    <t>AT-18865</t>
  </si>
  <si>
    <t>AT-18866</t>
  </si>
  <si>
    <t>AT-18867</t>
  </si>
  <si>
    <t>AT-18868</t>
  </si>
  <si>
    <t>AT-18869</t>
  </si>
  <si>
    <t>AT-18870</t>
  </si>
  <si>
    <t>AT-18871</t>
  </si>
  <si>
    <t>AT-18873</t>
  </si>
  <si>
    <t>AT-18874</t>
  </si>
  <si>
    <t>AT-18875</t>
  </si>
  <si>
    <t>AT-18876</t>
  </si>
  <si>
    <t>AT-18877</t>
  </si>
  <si>
    <t>AT-18879</t>
  </si>
  <si>
    <t>AT-18881</t>
  </si>
  <si>
    <t>AT-18884</t>
  </si>
  <si>
    <t>AT-18885</t>
  </si>
  <si>
    <t>AT-18887</t>
  </si>
  <si>
    <t>AT-18889</t>
  </si>
  <si>
    <t>AT-18890</t>
  </si>
  <si>
    <t>AT-18891</t>
  </si>
  <si>
    <t>AT-18892</t>
  </si>
  <si>
    <t>AT-18893</t>
  </si>
  <si>
    <t>AT-18894</t>
  </si>
  <si>
    <t>AT-18895</t>
  </si>
  <si>
    <t>AT-18896</t>
  </si>
  <si>
    <t>AT-18897</t>
  </si>
  <si>
    <t>AT-18898</t>
  </si>
  <si>
    <t>AT-18900</t>
  </si>
  <si>
    <t>AT-18901</t>
  </si>
  <si>
    <t>AT-18902</t>
  </si>
  <si>
    <t>AT-18903</t>
  </si>
  <si>
    <t>AT-18904</t>
  </si>
  <si>
    <t>AT-18906</t>
  </si>
  <si>
    <t>AT-18908</t>
  </si>
  <si>
    <t>AT-18911</t>
  </si>
  <si>
    <t>AT-18912</t>
  </si>
  <si>
    <t>AT-18914</t>
  </si>
  <si>
    <t>AT-18916</t>
  </si>
  <si>
    <t>AT-18917</t>
  </si>
  <si>
    <t>AT-18918</t>
  </si>
  <si>
    <t>AT-18919</t>
  </si>
  <si>
    <t>AT-18920</t>
  </si>
  <si>
    <t>AT-18921</t>
  </si>
  <si>
    <t>AT-18922</t>
  </si>
  <si>
    <t>AT-18923</t>
  </si>
  <si>
    <t>AT-18924</t>
  </si>
  <si>
    <t>AT-18925</t>
  </si>
  <si>
    <t>AT-18927</t>
  </si>
  <si>
    <t>AT-18928</t>
  </si>
  <si>
    <t>AT-18929</t>
  </si>
  <si>
    <t>AT-18930</t>
  </si>
  <si>
    <t>AT-18931</t>
  </si>
  <si>
    <t>AT-18933</t>
  </si>
  <si>
    <t>AT-18935</t>
  </si>
  <si>
    <t>AT-18938</t>
  </si>
  <si>
    <t>AT-18939</t>
  </si>
  <si>
    <t>AT-18941</t>
  </si>
  <si>
    <t>AT-18943</t>
  </si>
  <si>
    <t>AT-18944</t>
  </si>
  <si>
    <t>AT-18945</t>
  </si>
  <si>
    <t>AT-18946</t>
  </si>
  <si>
    <t>AT-18947</t>
  </si>
  <si>
    <t>AT-18948</t>
  </si>
  <si>
    <t>AT-18949</t>
  </si>
  <si>
    <t>AT-18950</t>
  </si>
  <si>
    <t>AT-18951</t>
  </si>
  <si>
    <t>AT-18952</t>
  </si>
  <si>
    <t>AT-18954</t>
  </si>
  <si>
    <t>AT-18955</t>
  </si>
  <si>
    <t>AT-18956</t>
  </si>
  <si>
    <t>AT-18957</t>
  </si>
  <si>
    <t>AT-18958</t>
  </si>
  <si>
    <t>AT-18960</t>
  </si>
  <si>
    <t>AT-18962</t>
  </si>
  <si>
    <t>AT-18965</t>
  </si>
  <si>
    <t>AT-18966</t>
  </si>
  <si>
    <t>AT-18968</t>
  </si>
  <si>
    <t>AT-18970</t>
  </si>
  <si>
    <t>AT-18971</t>
  </si>
  <si>
    <t>AT-18972</t>
  </si>
  <si>
    <t>AT-18973</t>
  </si>
  <si>
    <t>AT-18974</t>
  </si>
  <si>
    <t>AT-18975</t>
  </si>
  <si>
    <t>AT-18976</t>
  </si>
  <si>
    <t>AT-18977</t>
  </si>
  <si>
    <t>AT-18978</t>
  </si>
  <si>
    <t>AT-18979</t>
  </si>
  <si>
    <t>AT-18981</t>
  </si>
  <si>
    <t>AT-18982</t>
  </si>
  <si>
    <t>AT-18983</t>
  </si>
  <si>
    <t>AT-18984</t>
  </si>
  <si>
    <t>AT-18985</t>
  </si>
  <si>
    <t>AT-18987</t>
  </si>
  <si>
    <t>AT-18989</t>
  </si>
  <si>
    <t>AT-18992</t>
  </si>
  <si>
    <t>AT-18993</t>
  </si>
  <si>
    <t>AT-18995</t>
  </si>
  <si>
    <t>AT-18997</t>
  </si>
  <si>
    <t>AT-18998</t>
  </si>
  <si>
    <t>AT-18999</t>
  </si>
  <si>
    <t>AT-19000</t>
  </si>
  <si>
    <t>AT-19001</t>
  </si>
  <si>
    <t>AT-19002</t>
  </si>
  <si>
    <t>AT-19003</t>
  </si>
  <si>
    <t>AT-19004</t>
  </si>
  <si>
    <t>AT-19005</t>
  </si>
  <si>
    <t>AT-19006</t>
  </si>
  <si>
    <t>AT-19008</t>
  </si>
  <si>
    <t>AT-19009</t>
  </si>
  <si>
    <t>AT-19010</t>
  </si>
  <si>
    <t>AT-19011</t>
  </si>
  <si>
    <t>AT-19012</t>
  </si>
  <si>
    <t>AT-19014</t>
  </si>
  <si>
    <t>AT-19016</t>
  </si>
  <si>
    <t>AT-19019</t>
  </si>
  <si>
    <t>AT-19020</t>
  </si>
  <si>
    <t>AT-19022</t>
  </si>
  <si>
    <t>AT-19024</t>
  </si>
  <si>
    <t>AT-19025</t>
  </si>
  <si>
    <t>AT-19026</t>
  </si>
  <si>
    <t>AT-19027</t>
  </si>
  <si>
    <t>AT-19028</t>
  </si>
  <si>
    <t>AT-19029</t>
  </si>
  <si>
    <t>AT-19030</t>
  </si>
  <si>
    <t>AT-19031</t>
  </si>
  <si>
    <t>AT-19032</t>
  </si>
  <si>
    <t>AT-19033</t>
  </si>
  <si>
    <t>AT-19035</t>
  </si>
  <si>
    <t>AT-19036</t>
  </si>
  <si>
    <t>AT-19037</t>
  </si>
  <si>
    <t>AT-19038</t>
  </si>
  <si>
    <t>AT-19039</t>
  </si>
  <si>
    <t>AT-19041</t>
  </si>
  <si>
    <t>AT-19043</t>
  </si>
  <si>
    <t>AT-19046</t>
  </si>
  <si>
    <t>AT-19047</t>
  </si>
  <si>
    <t>AT-19049</t>
  </si>
  <si>
    <t>AT-19051</t>
  </si>
  <si>
    <t>AT-19052</t>
  </si>
  <si>
    <t>AT-19053</t>
  </si>
  <si>
    <t>AT-19054</t>
  </si>
  <si>
    <t>AT-19055</t>
  </si>
  <si>
    <t>AT-19056</t>
  </si>
  <si>
    <t>AT-19057</t>
  </si>
  <si>
    <t>AT-19058</t>
  </si>
  <si>
    <t>AT-19059</t>
  </si>
  <si>
    <t>AT-19060</t>
  </si>
  <si>
    <t>AT-19062</t>
  </si>
  <si>
    <t>AT-19063</t>
  </si>
  <si>
    <t>AT-19064</t>
  </si>
  <si>
    <t>AT-19065</t>
  </si>
  <si>
    <t>AT-19066</t>
  </si>
  <si>
    <t>AT-19068</t>
  </si>
  <si>
    <t>AT-19070</t>
  </si>
  <si>
    <t>AT-19073</t>
  </si>
  <si>
    <t>AT-19074</t>
  </si>
  <si>
    <t>AT-19076</t>
  </si>
  <si>
    <t>AT-19078</t>
  </si>
  <si>
    <t>AT-19079</t>
  </si>
  <si>
    <t>AT-19080</t>
  </si>
  <si>
    <t>AT-19081</t>
  </si>
  <si>
    <t>AT-19082</t>
  </si>
  <si>
    <t>AT-19083</t>
  </si>
  <si>
    <t>AT-19084</t>
  </si>
  <si>
    <t>AT-19085</t>
  </si>
  <si>
    <t>AT-19086</t>
  </si>
  <si>
    <t>AT-19087</t>
  </si>
  <si>
    <t>AT-19089</t>
  </si>
  <si>
    <t>AT-19090</t>
  </si>
  <si>
    <t>AT-19091</t>
  </si>
  <si>
    <t>AT-19092</t>
  </si>
  <si>
    <t>AT-19093</t>
  </si>
  <si>
    <t>AT-19095</t>
  </si>
  <si>
    <t>AT-19097</t>
  </si>
  <si>
    <t>AT-19100</t>
  </si>
  <si>
    <t>AT-19101</t>
  </si>
  <si>
    <t>AT-19103</t>
  </si>
  <si>
    <t>AT-19105</t>
  </si>
  <si>
    <t>AT-19106</t>
  </si>
  <si>
    <t>AT-19107</t>
  </si>
  <si>
    <t>AT-19108</t>
  </si>
  <si>
    <t>AT-19109</t>
  </si>
  <si>
    <t>AT-19110</t>
  </si>
  <si>
    <t>AT-19111</t>
  </si>
  <si>
    <t>AT-19112</t>
  </si>
  <si>
    <t>AT-19113</t>
  </si>
  <si>
    <t>AT-19114</t>
  </si>
  <si>
    <t>AT-19116</t>
  </si>
  <si>
    <t>AT-19117</t>
  </si>
  <si>
    <t>AT-19118</t>
  </si>
  <si>
    <t>AT-19119</t>
  </si>
  <si>
    <t>AT-19120</t>
  </si>
  <si>
    <t>AT-19122</t>
  </si>
  <si>
    <t>AT-19124</t>
  </si>
  <si>
    <t>AT-19127</t>
  </si>
  <si>
    <t>AT-19128</t>
  </si>
  <si>
    <t>AT-19130</t>
  </si>
  <si>
    <t>AT-19132</t>
  </si>
  <si>
    <t>AT-19133</t>
  </si>
  <si>
    <t>AT-19134</t>
  </si>
  <si>
    <t>AT-19135</t>
  </si>
  <si>
    <t>AT-19136</t>
  </si>
  <si>
    <t>AT-19137</t>
  </si>
  <si>
    <t>AT-19138</t>
  </si>
  <si>
    <t>AT-19139</t>
  </si>
  <si>
    <t>AT-19140</t>
  </si>
  <si>
    <t>AT-19141</t>
  </si>
  <si>
    <t>AT-19143</t>
  </si>
  <si>
    <t>AT-19144</t>
  </si>
  <si>
    <t>AT-19145</t>
  </si>
  <si>
    <t>AT-19146</t>
  </si>
  <si>
    <t>AT-19147</t>
  </si>
  <si>
    <t>AT-19149</t>
  </si>
  <si>
    <t>AT-19151</t>
  </si>
  <si>
    <t>AT-19154</t>
  </si>
  <si>
    <t>AT-19155</t>
  </si>
  <si>
    <t>AT-19157</t>
  </si>
  <si>
    <t>AT-19159</t>
  </si>
  <si>
    <t>AT-19160</t>
  </si>
  <si>
    <t>AT-19161</t>
  </si>
  <si>
    <t>AT-19162</t>
  </si>
  <si>
    <t>AT-19163</t>
  </si>
  <si>
    <t>AT-19164</t>
  </si>
  <si>
    <t>AT-19165</t>
  </si>
  <si>
    <t>AT-19166</t>
  </si>
  <si>
    <t>AT-19167</t>
  </si>
  <si>
    <t>AT-19168</t>
  </si>
  <si>
    <t>AT-19170</t>
  </si>
  <si>
    <t>AT-19171</t>
  </si>
  <si>
    <t>AT-19172</t>
  </si>
  <si>
    <t>AT-19173</t>
  </si>
  <si>
    <t>AT-19174</t>
  </si>
  <si>
    <t>AT-19176</t>
  </si>
  <si>
    <t>AT-19178</t>
  </si>
  <si>
    <t>AT-19181</t>
  </si>
  <si>
    <t>AT-19182</t>
  </si>
  <si>
    <t>AT-19184</t>
  </si>
  <si>
    <t>AT-19186</t>
  </si>
  <si>
    <t>AT-19187</t>
  </si>
  <si>
    <t>AT-19188</t>
  </si>
  <si>
    <t>AT-19189</t>
  </si>
  <si>
    <t>AT-19190</t>
  </si>
  <si>
    <t>AT-19191</t>
  </si>
  <si>
    <t>AT-19192</t>
  </si>
  <si>
    <t>AT-19193</t>
  </si>
  <si>
    <t>AT-19194</t>
  </si>
  <si>
    <t>AT-19195</t>
  </si>
  <si>
    <t>AT-19197</t>
  </si>
  <si>
    <t>AT-19198</t>
  </si>
  <si>
    <t>AT-19199</t>
  </si>
  <si>
    <t>AT-19200</t>
  </si>
  <si>
    <t>AT-19201</t>
  </si>
  <si>
    <t>AT-19203</t>
  </si>
  <si>
    <t>AT-19205</t>
  </si>
  <si>
    <t>AT-19208</t>
  </si>
  <si>
    <t>AT-19209</t>
  </si>
  <si>
    <t>AT-19211</t>
  </si>
  <si>
    <t>AT-19213</t>
  </si>
  <si>
    <t>AT-19214</t>
  </si>
  <si>
    <t>AT-19215</t>
  </si>
  <si>
    <t>AT-19216</t>
  </si>
  <si>
    <t>AT-19217</t>
  </si>
  <si>
    <t>AT-19218</t>
  </si>
  <si>
    <t>AT-19219</t>
  </si>
  <si>
    <t>AT-19220</t>
  </si>
  <si>
    <t>AT-19221</t>
  </si>
  <si>
    <t>AT-19222</t>
  </si>
  <si>
    <t>AT-19224</t>
  </si>
  <si>
    <t>AT-19225</t>
  </si>
  <si>
    <t>AT-19226</t>
  </si>
  <si>
    <t>AT-19227</t>
  </si>
  <si>
    <t>AT-19228</t>
  </si>
  <si>
    <t>AT-19230</t>
  </si>
  <si>
    <t>AT-19232</t>
  </si>
  <si>
    <t>AT-19235</t>
  </si>
  <si>
    <t>AT-19236</t>
  </si>
  <si>
    <t>AT-19238</t>
  </si>
  <si>
    <t>AT-19240</t>
  </si>
  <si>
    <t>AT-19241</t>
  </si>
  <si>
    <t>AT-19242</t>
  </si>
  <si>
    <t>AT-19243</t>
  </si>
  <si>
    <t>AT-19244</t>
  </si>
  <si>
    <t>AT-19245</t>
  </si>
  <si>
    <t>AT-19246</t>
  </si>
  <si>
    <t>AT-19247</t>
  </si>
  <si>
    <t>AT-19248</t>
  </si>
  <si>
    <t>AT-19249</t>
  </si>
  <si>
    <t>AT-19251</t>
  </si>
  <si>
    <t>AT-19252</t>
  </si>
  <si>
    <t>AT-19253</t>
  </si>
  <si>
    <t>AT-19254</t>
  </si>
  <si>
    <t>AT-19255</t>
  </si>
  <si>
    <t>AT-19257</t>
  </si>
  <si>
    <t>AT-19259</t>
  </si>
  <si>
    <t>AT-19262</t>
  </si>
  <si>
    <t>AT-19263</t>
  </si>
  <si>
    <t>AT-19265</t>
  </si>
  <si>
    <t>AT-19267</t>
  </si>
  <si>
    <t>AT-19268</t>
  </si>
  <si>
    <t>AT-19269</t>
  </si>
  <si>
    <t>AT-19270</t>
  </si>
  <si>
    <t>AT-19271</t>
  </si>
  <si>
    <t>AT-19272</t>
  </si>
  <si>
    <t>AT-19273</t>
  </si>
  <si>
    <t>AT-19274</t>
  </si>
  <si>
    <t>AT-19275</t>
  </si>
  <si>
    <t>AT-19276</t>
  </si>
  <si>
    <t>AT-19278</t>
  </si>
  <si>
    <t>AT-19279</t>
  </si>
  <si>
    <t>AT-19280</t>
  </si>
  <si>
    <t>AT-19281</t>
  </si>
  <si>
    <t>AT-19282</t>
  </si>
  <si>
    <t>AT-19284</t>
  </si>
  <si>
    <t>AT-19286</t>
  </si>
  <si>
    <t>AT-19289</t>
  </si>
  <si>
    <t>AT-19290</t>
  </si>
  <si>
    <t>AT-19292</t>
  </si>
  <si>
    <t>AT-19294</t>
  </si>
  <si>
    <t>AT-19295</t>
  </si>
  <si>
    <t>AT-19296</t>
  </si>
  <si>
    <t>AT-19297</t>
  </si>
  <si>
    <t>AT-19298</t>
  </si>
  <si>
    <t>AT-19299</t>
  </si>
  <si>
    <t>AT-19300</t>
  </si>
  <si>
    <t>AT-19301</t>
  </si>
  <si>
    <t>AT-19302</t>
  </si>
  <si>
    <t>AT-19303</t>
  </si>
  <si>
    <t>AT-19305</t>
  </si>
  <si>
    <t>AT-19306</t>
  </si>
  <si>
    <t>AT-19307</t>
  </si>
  <si>
    <t>AT-19308</t>
  </si>
  <si>
    <t>AT-19309</t>
  </si>
  <si>
    <t>AT-19311</t>
  </si>
  <si>
    <t>AT-19313</t>
  </si>
  <si>
    <t>AT-19316</t>
  </si>
  <si>
    <t>AT-19317</t>
  </si>
  <si>
    <t>AT-19319</t>
  </si>
  <si>
    <t>AT-19321</t>
  </si>
  <si>
    <t>AT-19322</t>
  </si>
  <si>
    <t>AT-19323</t>
  </si>
  <si>
    <t>AT-19324</t>
  </si>
  <si>
    <t>AT-19325</t>
  </si>
  <si>
    <t>AT-19326</t>
  </si>
  <si>
    <t>AT-19327</t>
  </si>
  <si>
    <t>AT-19328</t>
  </si>
  <si>
    <t>AT-19329</t>
  </si>
  <si>
    <t>AT-19330</t>
  </si>
  <si>
    <t>AT-19332</t>
  </si>
  <si>
    <t>AT-19333</t>
  </si>
  <si>
    <t>AT-19334</t>
  </si>
  <si>
    <t>AT-19335</t>
  </si>
  <si>
    <t>AT-19336</t>
  </si>
  <si>
    <t>AT-19338</t>
  </si>
  <si>
    <t>AT-19340</t>
  </si>
  <si>
    <t>AT-19343</t>
  </si>
  <si>
    <t>AT-19344</t>
  </si>
  <si>
    <t>AT-19346</t>
  </si>
  <si>
    <t>AT-19348</t>
  </si>
  <si>
    <t>AT-19349</t>
  </si>
  <si>
    <t>AT-19350</t>
  </si>
  <si>
    <t>AT-19351</t>
  </si>
  <si>
    <t>AT-19352</t>
  </si>
  <si>
    <t>AT-19353</t>
  </si>
  <si>
    <t>AT-19354</t>
  </si>
  <si>
    <t>AT-19355</t>
  </si>
  <si>
    <t>AT-19356</t>
  </si>
  <si>
    <t>AT-19357</t>
  </si>
  <si>
    <t>AT-19359</t>
  </si>
  <si>
    <t>AT-19360</t>
  </si>
  <si>
    <t>AT-19361</t>
  </si>
  <si>
    <t>AT-19362</t>
  </si>
  <si>
    <t>AT-19363</t>
  </si>
  <si>
    <t>AT-19365</t>
  </si>
  <si>
    <t>AT-19367</t>
  </si>
  <si>
    <t>AT-19370</t>
  </si>
  <si>
    <t>AT-19371</t>
  </si>
  <si>
    <t>AT-19373</t>
  </si>
  <si>
    <t>AT-19375</t>
  </si>
  <si>
    <t>AT-19376</t>
  </si>
  <si>
    <t>AT-19377</t>
  </si>
  <si>
    <t>AT-19378</t>
  </si>
  <si>
    <t>AT-19379</t>
  </si>
  <si>
    <t>AT-19380</t>
  </si>
  <si>
    <t>AT-19381</t>
  </si>
  <si>
    <t>AT-19382</t>
  </si>
  <si>
    <t>AT-19383</t>
  </si>
  <si>
    <t>AT-19384</t>
  </si>
  <si>
    <t>AT-19386</t>
  </si>
  <si>
    <t>AT-19387</t>
  </si>
  <si>
    <t>AT-19388</t>
  </si>
  <si>
    <t>AT-19389</t>
  </si>
  <si>
    <t>AT-19390</t>
  </si>
  <si>
    <t>AT-19392</t>
  </si>
  <si>
    <t>AT-19394</t>
  </si>
  <si>
    <t>AT-19397</t>
  </si>
  <si>
    <t>AT-19398</t>
  </si>
  <si>
    <t>AT-19400</t>
  </si>
  <si>
    <t>AT-19402</t>
  </si>
  <si>
    <t>AT-19403</t>
  </si>
  <si>
    <t>AT-19404</t>
  </si>
  <si>
    <t>AT-19405</t>
  </si>
  <si>
    <t>AT-19406</t>
  </si>
  <si>
    <t>AT-19407</t>
  </si>
  <si>
    <t>AT-19408</t>
  </si>
  <si>
    <t>AT-19409</t>
  </si>
  <si>
    <t>AT-19410</t>
  </si>
  <si>
    <t>AT-19411</t>
  </si>
  <si>
    <t>AT-19413</t>
  </si>
  <si>
    <t>AT-19414</t>
  </si>
  <si>
    <t>AT-19415</t>
  </si>
  <si>
    <t>AT-19416</t>
  </si>
  <si>
    <t>AT-19417</t>
  </si>
  <si>
    <t>AT-19419</t>
  </si>
  <si>
    <t>AT-19421</t>
  </si>
  <si>
    <t>AT-19424</t>
  </si>
  <si>
    <t>AT-19425</t>
  </si>
  <si>
    <t>AT-19427</t>
  </si>
  <si>
    <t>AT-19429</t>
  </si>
  <si>
    <t>AT-19430</t>
  </si>
  <si>
    <t>AT-19431</t>
  </si>
  <si>
    <t>AT-19432</t>
  </si>
  <si>
    <t>AT-19433</t>
  </si>
  <si>
    <t>AT-19434</t>
  </si>
  <si>
    <t>AT-19435</t>
  </si>
  <si>
    <t>AT-19436</t>
  </si>
  <si>
    <t>AT-19437</t>
  </si>
  <si>
    <t>AT-19438</t>
  </si>
  <si>
    <t>AT-19440</t>
  </si>
  <si>
    <t>AT-19441</t>
  </si>
  <si>
    <t>AT-19442</t>
  </si>
  <si>
    <t>AT-19443</t>
  </si>
  <si>
    <t>AT-19444</t>
  </si>
  <si>
    <t>AT-19446</t>
  </si>
  <si>
    <t>AT-19448</t>
  </si>
  <si>
    <t>AT-19451</t>
  </si>
  <si>
    <t>AT-19452</t>
  </si>
  <si>
    <t>AT-19454</t>
  </si>
  <si>
    <t>AT-19456</t>
  </si>
  <si>
    <t>AT-19457</t>
  </si>
  <si>
    <t>AT-19458</t>
  </si>
  <si>
    <t>AT-19459</t>
  </si>
  <si>
    <t>AT-19460</t>
  </si>
  <si>
    <t>AT-19461</t>
  </si>
  <si>
    <t>AT-19462</t>
  </si>
  <si>
    <t>AT-19463</t>
  </si>
  <si>
    <t>AT-19464</t>
  </si>
  <si>
    <t>AT-19465</t>
  </si>
  <si>
    <t>AT-19467</t>
  </si>
  <si>
    <t>AT-19468</t>
  </si>
  <si>
    <t>AT-19469</t>
  </si>
  <si>
    <t>AT-19470</t>
  </si>
  <si>
    <t>AT-19471</t>
  </si>
  <si>
    <t>AT-19473</t>
  </si>
  <si>
    <t>AT-19475</t>
  </si>
  <si>
    <t>AT-19478</t>
  </si>
  <si>
    <t>AT-19479</t>
  </si>
  <si>
    <t>AT-19481</t>
  </si>
  <si>
    <t>AT-19483</t>
  </si>
  <si>
    <t>AT-19484</t>
  </si>
  <si>
    <t>AT-19485</t>
  </si>
  <si>
    <t>AT-19486</t>
  </si>
  <si>
    <t>AT-19487</t>
  </si>
  <si>
    <t>AT-19488</t>
  </si>
  <si>
    <t>AT-19489</t>
  </si>
  <si>
    <t>AT-19490</t>
  </si>
  <si>
    <t>AT-19491</t>
  </si>
  <si>
    <t>AT-19492</t>
  </si>
  <si>
    <t>AT-19494</t>
  </si>
  <si>
    <t>AT-19495</t>
  </si>
  <si>
    <t>AT-19496</t>
  </si>
  <si>
    <t>AT-19497</t>
  </si>
  <si>
    <t>AT-19498</t>
  </si>
  <si>
    <t>AT-19500</t>
  </si>
  <si>
    <t>AT-19502</t>
  </si>
  <si>
    <t>AT-19505</t>
  </si>
  <si>
    <t>AT-19506</t>
  </si>
  <si>
    <t>AT-19508</t>
  </si>
  <si>
    <t>AT-19510</t>
  </si>
  <si>
    <t>AT-19511</t>
  </si>
  <si>
    <t>AT-19512</t>
  </si>
  <si>
    <t>AT-19513</t>
  </si>
  <si>
    <t>AT-19514</t>
  </si>
  <si>
    <t>AT-19515</t>
  </si>
  <si>
    <t>AT-19516</t>
  </si>
  <si>
    <t>AT-19517</t>
  </si>
  <si>
    <t>AT-19518</t>
  </si>
  <si>
    <t>AT-19519</t>
  </si>
  <si>
    <t>AT-19521</t>
  </si>
  <si>
    <t>AT-19522</t>
  </si>
  <si>
    <t>AT-19523</t>
  </si>
  <si>
    <t>AT-19524</t>
  </si>
  <si>
    <t>AT-19525</t>
  </si>
  <si>
    <t>AT-19527</t>
  </si>
  <si>
    <t>AT-19529</t>
  </si>
  <si>
    <t>AT-19532</t>
  </si>
  <si>
    <t>AT-19533</t>
  </si>
  <si>
    <t>AT-19535</t>
  </si>
  <si>
    <t>AT-19537</t>
  </si>
  <si>
    <t>AT-19538</t>
  </si>
  <si>
    <t>AT-19539</t>
  </si>
  <si>
    <t>AT-19540</t>
  </si>
  <si>
    <t>AT-19541</t>
  </si>
  <si>
    <t>AT-19542</t>
  </si>
  <si>
    <t>AT-19543</t>
  </si>
  <si>
    <t>AT-19544</t>
  </si>
  <si>
    <t>AT-19545</t>
  </si>
  <si>
    <t>AT-19546</t>
  </si>
  <si>
    <t>AT-19548</t>
  </si>
  <si>
    <t>AT-19549</t>
  </si>
  <si>
    <t>AT-19550</t>
  </si>
  <si>
    <t>AT-19551</t>
  </si>
  <si>
    <t>AT-19552</t>
  </si>
  <si>
    <t>AT-19554</t>
  </si>
  <si>
    <t>AT-19556</t>
  </si>
  <si>
    <t>AT-19559</t>
  </si>
  <si>
    <t>AT-19560</t>
  </si>
  <si>
    <t>AT-19562</t>
  </si>
  <si>
    <t>AT-19564</t>
  </si>
  <si>
    <t>AT-19565</t>
  </si>
  <si>
    <t>AT-19566</t>
  </si>
  <si>
    <t>AT-19567</t>
  </si>
  <si>
    <t>AT-19568</t>
  </si>
  <si>
    <t>AT-19569</t>
  </si>
  <si>
    <t>AT-19570</t>
  </si>
  <si>
    <t>AT-19571</t>
  </si>
  <si>
    <t>AT-19572</t>
  </si>
  <si>
    <t>AT-19573</t>
  </si>
  <si>
    <t>AT-19575</t>
  </si>
  <si>
    <t>AT-19576</t>
  </si>
  <si>
    <t>AT-19577</t>
  </si>
  <si>
    <t>AT-19578</t>
  </si>
  <si>
    <t>AT-19579</t>
  </si>
  <si>
    <t>AT-19581</t>
  </si>
  <si>
    <t>AT-19583</t>
  </si>
  <si>
    <t>AT-19586</t>
  </si>
  <si>
    <t>AT-19587</t>
  </si>
  <si>
    <t>AT-19589</t>
  </si>
  <si>
    <t>AT-19591</t>
  </si>
  <si>
    <t>AT-19592</t>
  </si>
  <si>
    <t>AT-19593</t>
  </si>
  <si>
    <t>AT-19594</t>
  </si>
  <si>
    <t>AT-19595</t>
  </si>
  <si>
    <t>AT-19596</t>
  </si>
  <si>
    <t>AT-19597</t>
  </si>
  <si>
    <t>AT-19598</t>
  </si>
  <si>
    <t>AT-19599</t>
  </si>
  <si>
    <t>AT-19600</t>
  </si>
  <si>
    <t>AT-19602</t>
  </si>
  <si>
    <t>AT-19603</t>
  </si>
  <si>
    <t>AT-19604</t>
  </si>
  <si>
    <t>AT-19605</t>
  </si>
  <si>
    <t>AT-19606</t>
  </si>
  <si>
    <t>AT-19608</t>
  </si>
  <si>
    <t>AT-19610</t>
  </si>
  <si>
    <t>AT-19613</t>
  </si>
  <si>
    <t>AT-19614</t>
  </si>
  <si>
    <t>AT-19616</t>
  </si>
  <si>
    <t>AT-19618</t>
  </si>
  <si>
    <t>AT-19619</t>
  </si>
  <si>
    <t>AT-19620</t>
  </si>
  <si>
    <t>AT-19621</t>
  </si>
  <si>
    <t>AT-19622</t>
  </si>
  <si>
    <t>AT-19623</t>
  </si>
  <si>
    <t>AT-19624</t>
  </si>
  <si>
    <t>AT-19625</t>
  </si>
  <si>
    <t>AT-19626</t>
  </si>
  <si>
    <t>AT-19627</t>
  </si>
  <si>
    <t>AT-19629</t>
  </si>
  <si>
    <t>AT-19630</t>
  </si>
  <si>
    <t>AT-19631</t>
  </si>
  <si>
    <t>AT-19632</t>
  </si>
  <si>
    <t>AT-19633</t>
  </si>
  <si>
    <t>AT-19635</t>
  </si>
  <si>
    <t>AT-19637</t>
  </si>
  <si>
    <t>AT-19640</t>
  </si>
  <si>
    <t>AT-19641</t>
  </si>
  <si>
    <t>AT-19643</t>
  </si>
  <si>
    <t>AT-19645</t>
  </si>
  <si>
    <t>AT-19646</t>
  </si>
  <si>
    <t>AT-19647</t>
  </si>
  <si>
    <t>AT-19648</t>
  </si>
  <si>
    <t>AT-19649</t>
  </si>
  <si>
    <t>AT-19650</t>
  </si>
  <si>
    <t>AT-19651</t>
  </si>
  <si>
    <t>AT-19652</t>
  </si>
  <si>
    <t>AT-19653</t>
  </si>
  <si>
    <t>AT-19654</t>
  </si>
  <si>
    <t>AT-19656</t>
  </si>
  <si>
    <t>AT-19657</t>
  </si>
  <si>
    <t>AT-19658</t>
  </si>
  <si>
    <t>AT-19659</t>
  </si>
  <si>
    <t>AT-19660</t>
  </si>
  <si>
    <t>AT-19662</t>
  </si>
  <si>
    <t>AT-19664</t>
  </si>
  <si>
    <t>AT-19667</t>
  </si>
  <si>
    <t>AT-19668</t>
  </si>
  <si>
    <t>AT-19670</t>
  </si>
  <si>
    <t>AT-19672</t>
  </si>
  <si>
    <t>AT-19673</t>
  </si>
  <si>
    <t>AT-19674</t>
  </si>
  <si>
    <t>AT-19675</t>
  </si>
  <si>
    <t>AT-19676</t>
  </si>
  <si>
    <t>AT-19677</t>
  </si>
  <si>
    <t>AT-19678</t>
  </si>
  <si>
    <t>AT-19679</t>
  </si>
  <si>
    <t>AT-19680</t>
  </si>
  <si>
    <t>AT-19681</t>
  </si>
  <si>
    <t>AT-19683</t>
  </si>
  <si>
    <t>AT-19684</t>
  </si>
  <si>
    <t>AT-19685</t>
  </si>
  <si>
    <t>AT-19686</t>
  </si>
  <si>
    <t>AT-19687</t>
  </si>
  <si>
    <t>AT-19689</t>
  </si>
  <si>
    <t>AT-19691</t>
  </si>
  <si>
    <t>AT-19694</t>
  </si>
  <si>
    <t>AT-19695</t>
  </si>
  <si>
    <t>AT-19697</t>
  </si>
  <si>
    <t>AT-19699</t>
  </si>
  <si>
    <t>AT-19700</t>
  </si>
  <si>
    <t>AT-19701</t>
  </si>
  <si>
    <t>AT-19702</t>
  </si>
  <si>
    <t>AT-19703</t>
  </si>
  <si>
    <t>AT-19704</t>
  </si>
  <si>
    <t>AT-19705</t>
  </si>
  <si>
    <t>AT-19706</t>
  </si>
  <si>
    <t>AT-19707</t>
  </si>
  <si>
    <t>AT-19708</t>
  </si>
  <si>
    <t>AT-19710</t>
  </si>
  <si>
    <t>AT-19711</t>
  </si>
  <si>
    <t>AT-19712</t>
  </si>
  <si>
    <t>AT-19713</t>
  </si>
  <si>
    <t>AT-19714</t>
  </si>
  <si>
    <t>AT-19716</t>
  </si>
  <si>
    <t>AT-19718</t>
  </si>
  <si>
    <t>AT-19721</t>
  </si>
  <si>
    <t>AT-19722</t>
  </si>
  <si>
    <t>AT-19724</t>
  </si>
  <si>
    <t>AT-19726</t>
  </si>
  <si>
    <t>AT-19727</t>
  </si>
  <si>
    <t>AT-19728</t>
  </si>
  <si>
    <t>AT-19729</t>
  </si>
  <si>
    <t>AT-19730</t>
  </si>
  <si>
    <t>AT-19731</t>
  </si>
  <si>
    <t>AT-19732</t>
  </si>
  <si>
    <t>AT-19733</t>
  </si>
  <si>
    <t>AT-19734</t>
  </si>
  <si>
    <t>AT-19735</t>
  </si>
  <si>
    <t>AT-19737</t>
  </si>
  <si>
    <t>AT-19738</t>
  </si>
  <si>
    <t>AT-19739</t>
  </si>
  <si>
    <t>AT-19740</t>
  </si>
  <si>
    <t>AT-19741</t>
  </si>
  <si>
    <t>AT-19743</t>
  </si>
  <si>
    <t>AT-19745</t>
  </si>
  <si>
    <t>AT-19748</t>
  </si>
  <si>
    <t>AT-19749</t>
  </si>
  <si>
    <t>AT-19751</t>
  </si>
  <si>
    <t>AT-19753</t>
  </si>
  <si>
    <t>AT-19754</t>
  </si>
  <si>
    <t>AT-19755</t>
  </si>
  <si>
    <t>AT-19756</t>
  </si>
  <si>
    <t>AT-19757</t>
  </si>
  <si>
    <t>AT-19758</t>
  </si>
  <si>
    <t>AT-19759</t>
  </si>
  <si>
    <t>AT-19760</t>
  </si>
  <si>
    <t>AT-19761</t>
  </si>
  <si>
    <t>AT-19762</t>
  </si>
  <si>
    <t>AT-19764</t>
  </si>
  <si>
    <t>AT-19765</t>
  </si>
  <si>
    <t>AT-19766</t>
  </si>
  <si>
    <t>AT-19767</t>
  </si>
  <si>
    <t>AT-19768</t>
  </si>
  <si>
    <t>AT-19770</t>
  </si>
  <si>
    <t>AT-19772</t>
  </si>
  <si>
    <t>AT-19775</t>
  </si>
  <si>
    <t>AT-19776</t>
  </si>
  <si>
    <t>AT-19778</t>
  </si>
  <si>
    <t>AT-19780</t>
  </si>
  <si>
    <t>AT-19781</t>
  </si>
  <si>
    <t>AT-19782</t>
  </si>
  <si>
    <t>AT-19783</t>
  </si>
  <si>
    <t>AT-19784</t>
  </si>
  <si>
    <t>AT-19785</t>
  </si>
  <si>
    <t>AT-19786</t>
  </si>
  <si>
    <t>AT-19787</t>
  </si>
  <si>
    <t>AT-19788</t>
  </si>
  <si>
    <t>AT-19789</t>
  </si>
  <si>
    <t>AT-19791</t>
  </si>
  <si>
    <t>AT-19792</t>
  </si>
  <si>
    <t>AT-19793</t>
  </si>
  <si>
    <t>AT-19794</t>
  </si>
  <si>
    <t>AT-19795</t>
  </si>
  <si>
    <t>AT-19797</t>
  </si>
  <si>
    <t>AT-19799</t>
  </si>
  <si>
    <t>AT-19802</t>
  </si>
  <si>
    <t>AT-19803</t>
  </si>
  <si>
    <t>AT-19805</t>
  </si>
  <si>
    <t>AT-19807</t>
  </si>
  <si>
    <t>AT-19808</t>
  </si>
  <si>
    <t>AT-19809</t>
  </si>
  <si>
    <t>AT-19810</t>
  </si>
  <si>
    <t>AT-19811</t>
  </si>
  <si>
    <t>AT-19812</t>
  </si>
  <si>
    <t>AT-19813</t>
  </si>
  <si>
    <t>AT-19814</t>
  </si>
  <si>
    <t>AT-19815</t>
  </si>
  <si>
    <t>AT-19816</t>
  </si>
  <si>
    <t>AT-19818</t>
  </si>
  <si>
    <t>AT-19819</t>
  </si>
  <si>
    <t>AT-19820</t>
  </si>
  <si>
    <t>AT-19821</t>
  </si>
  <si>
    <t>AT-19822</t>
  </si>
  <si>
    <t>AT-19824</t>
  </si>
  <si>
    <t>AT-19826</t>
  </si>
  <si>
    <t>AT-19829</t>
  </si>
  <si>
    <t>AT-19830</t>
  </si>
  <si>
    <t>AT-19832</t>
  </si>
  <si>
    <t>AT-19834</t>
  </si>
  <si>
    <t>AT-19835</t>
  </si>
  <si>
    <t>AT-19836</t>
  </si>
  <si>
    <t>AT-19837</t>
  </si>
  <si>
    <t>AT-19838</t>
  </si>
  <si>
    <t>AT-19839</t>
  </si>
  <si>
    <t>AT-19840</t>
  </si>
  <si>
    <t>AT-19841</t>
  </si>
  <si>
    <t>AT-19842</t>
  </si>
  <si>
    <t>AT-19843</t>
  </si>
  <si>
    <t>AT-19845</t>
  </si>
  <si>
    <t>AT-19846</t>
  </si>
  <si>
    <t>AT-19847</t>
  </si>
  <si>
    <t>AT-19848</t>
  </si>
  <si>
    <t>AT-19849</t>
  </si>
  <si>
    <t>AT-19851</t>
  </si>
  <si>
    <t>AT-19853</t>
  </si>
  <si>
    <t>AT-19856</t>
  </si>
  <si>
    <t>AT-19857</t>
  </si>
  <si>
    <t>AT-19859</t>
  </si>
  <si>
    <t>AT-19861</t>
  </si>
  <si>
    <t>AT-19862</t>
  </si>
  <si>
    <t>AT-19863</t>
  </si>
  <si>
    <t>AT-19864</t>
  </si>
  <si>
    <t>AT-19865</t>
  </si>
  <si>
    <t>AT-19866</t>
  </si>
  <si>
    <t>AT-19867</t>
  </si>
  <si>
    <t>AT-19868</t>
  </si>
  <si>
    <t>AT-19869</t>
  </si>
  <si>
    <t>AT-19870</t>
  </si>
  <si>
    <t>AT-19872</t>
  </si>
  <si>
    <t>AT-19873</t>
  </si>
  <si>
    <t>AT-19874</t>
  </si>
  <si>
    <t>AT-19875</t>
  </si>
  <si>
    <t>AT-19876</t>
  </si>
  <si>
    <t>AT-19878</t>
  </si>
  <si>
    <t>AT-19880</t>
  </si>
  <si>
    <t>AT-19883</t>
  </si>
  <si>
    <t>AT-19884</t>
  </si>
  <si>
    <t>AT-19886</t>
  </si>
  <si>
    <t>AT-19888</t>
  </si>
  <si>
    <t>AT-19889</t>
  </si>
  <si>
    <t>AT-19890</t>
  </si>
  <si>
    <t>AT-19891</t>
  </si>
  <si>
    <t>AT-19892</t>
  </si>
  <si>
    <t>AT-19893</t>
  </si>
  <si>
    <t>AT-19894</t>
  </si>
  <si>
    <t>AT-19895</t>
  </si>
  <si>
    <t>AT-19896</t>
  </si>
  <si>
    <t>AT-19897</t>
  </si>
  <si>
    <t>AT-19899</t>
  </si>
  <si>
    <t>AT-19900</t>
  </si>
  <si>
    <t>AT-19901</t>
  </si>
  <si>
    <t>AT-19902</t>
  </si>
  <si>
    <t>AT-19903</t>
  </si>
  <si>
    <t>AT-19905</t>
  </si>
  <si>
    <t>AT-19907</t>
  </si>
  <si>
    <t>AT-19910</t>
  </si>
  <si>
    <t>AT-19911</t>
  </si>
  <si>
    <t>AT-19913</t>
  </si>
  <si>
    <t>AT-19915</t>
  </si>
  <si>
    <t>AT-19916</t>
  </si>
  <si>
    <t>AT-19917</t>
  </si>
  <si>
    <t>AT-19918</t>
  </si>
  <si>
    <t>AT-19919</t>
  </si>
  <si>
    <t>AT-19920</t>
  </si>
  <si>
    <t>AT-19921</t>
  </si>
  <si>
    <t>AT-19922</t>
  </si>
  <si>
    <t>AT-19923</t>
  </si>
  <si>
    <t>AT-19924</t>
  </si>
  <si>
    <t>AT-19926</t>
  </si>
  <si>
    <t>AT-19927</t>
  </si>
  <si>
    <t>AT-19928</t>
  </si>
  <si>
    <t>AT-19929</t>
  </si>
  <si>
    <t>AT-19930</t>
  </si>
  <si>
    <t>AT-19932</t>
  </si>
  <si>
    <t>AT-19934</t>
  </si>
  <si>
    <t>AT-19937</t>
  </si>
  <si>
    <t>AT-19938</t>
  </si>
  <si>
    <t>AT-19940</t>
  </si>
  <si>
    <t>AT-19942</t>
  </si>
  <si>
    <t>AT-19943</t>
  </si>
  <si>
    <t>AT-19944</t>
  </si>
  <si>
    <t>AT-19945</t>
  </si>
  <si>
    <t>AT-19946</t>
  </si>
  <si>
    <t>AT-19947</t>
  </si>
  <si>
    <t>AT-19948</t>
  </si>
  <si>
    <t>AT-19949</t>
  </si>
  <si>
    <t>AT-19950</t>
  </si>
  <si>
    <t>AT-19951</t>
  </si>
  <si>
    <t>AT-19953</t>
  </si>
  <si>
    <t>AT-19954</t>
  </si>
  <si>
    <t>AT-19955</t>
  </si>
  <si>
    <t>AT-19956</t>
  </si>
  <si>
    <t>AT-19957</t>
  </si>
  <si>
    <t>AT-19959</t>
  </si>
  <si>
    <t>AT-19961</t>
  </si>
  <si>
    <t>AT-19964</t>
  </si>
  <si>
    <t>AT-19965</t>
  </si>
  <si>
    <t>AT-19967</t>
  </si>
  <si>
    <t>AT-19969</t>
  </si>
  <si>
    <t>AT-19970</t>
  </si>
  <si>
    <t>AT-19971</t>
  </si>
  <si>
    <t>AT-19972</t>
  </si>
  <si>
    <t>AT-19973</t>
  </si>
  <si>
    <t>AT-19974</t>
  </si>
  <si>
    <t>AT-19975</t>
  </si>
  <si>
    <t>AT-19976</t>
  </si>
  <si>
    <t>AT-19977</t>
  </si>
  <si>
    <t>AT-19978</t>
  </si>
  <si>
    <t>AT-19980</t>
  </si>
  <si>
    <t>AT-19981</t>
  </si>
  <si>
    <t>AT-19982</t>
  </si>
  <si>
    <t>AT-19983</t>
  </si>
  <si>
    <t>AT-19984</t>
  </si>
  <si>
    <t>AT-19986</t>
  </si>
  <si>
    <t>AT-19988</t>
  </si>
  <si>
    <t>AT-19991</t>
  </si>
  <si>
    <t>AT-19992</t>
  </si>
  <si>
    <t>AT-19994</t>
  </si>
  <si>
    <t>AT-19996</t>
  </si>
  <si>
    <t>AT-19997</t>
  </si>
  <si>
    <t>AT-19998</t>
  </si>
  <si>
    <t>AT-19999</t>
  </si>
  <si>
    <t>AT-20000</t>
  </si>
  <si>
    <t>AT-20001</t>
  </si>
  <si>
    <t>AT-20002</t>
  </si>
  <si>
    <t>AT-20003</t>
  </si>
  <si>
    <t>AT-20004</t>
  </si>
  <si>
    <t>AT-20005</t>
  </si>
  <si>
    <t>AT-20007</t>
  </si>
  <si>
    <t>AT-20008</t>
  </si>
  <si>
    <t>AT-20009</t>
  </si>
  <si>
    <t>AT-20010</t>
  </si>
  <si>
    <t>AT-20011</t>
  </si>
  <si>
    <t>AT-20013</t>
  </si>
  <si>
    <t>AT-20015</t>
  </si>
  <si>
    <t>AT-20018</t>
  </si>
  <si>
    <t>AT-20019</t>
  </si>
  <si>
    <t>AT-20021</t>
  </si>
  <si>
    <t>AT-20023</t>
  </si>
  <si>
    <t>AT-20024</t>
  </si>
  <si>
    <t>AT-20025</t>
  </si>
  <si>
    <t>AT-20026</t>
  </si>
  <si>
    <t>AT-20027</t>
  </si>
  <si>
    <t>AT-20028</t>
  </si>
  <si>
    <t>AT-20029</t>
  </si>
  <si>
    <t>AT-20030</t>
  </si>
  <si>
    <t>AT-20031</t>
  </si>
  <si>
    <t>AT-20032</t>
  </si>
  <si>
    <t>AT-20034</t>
  </si>
  <si>
    <t>AT-20035</t>
  </si>
  <si>
    <t>AT-20036</t>
  </si>
  <si>
    <t>AT-20037</t>
  </si>
  <si>
    <t>AT-20038</t>
  </si>
  <si>
    <t>AT-20040</t>
  </si>
  <si>
    <t>AT-20042</t>
  </si>
  <si>
    <t>AT-20045</t>
  </si>
  <si>
    <t>AT-20046</t>
  </si>
  <si>
    <t>AT-20048</t>
  </si>
  <si>
    <t>AT-20050</t>
  </si>
  <si>
    <t>AT-20051</t>
  </si>
  <si>
    <t>AT-20052</t>
  </si>
  <si>
    <t>AT-20053</t>
  </si>
  <si>
    <t>AT-20054</t>
  </si>
  <si>
    <t>AT-20055</t>
  </si>
  <si>
    <t>AT-20056</t>
  </si>
  <si>
    <t>AT-20057</t>
  </si>
  <si>
    <t>AT-20058</t>
  </si>
  <si>
    <t>AT-20059</t>
  </si>
  <si>
    <t>AT-20061</t>
  </si>
  <si>
    <t>AT-20062</t>
  </si>
  <si>
    <t>AT-20063</t>
  </si>
  <si>
    <t>AT-20064</t>
  </si>
  <si>
    <t>AT-20065</t>
  </si>
  <si>
    <t>AT-20067</t>
  </si>
  <si>
    <t>AT-20069</t>
  </si>
  <si>
    <t>AT-20072</t>
  </si>
  <si>
    <t>AT-20073</t>
  </si>
  <si>
    <t>AT-20075</t>
  </si>
  <si>
    <t>AT-20077</t>
  </si>
  <si>
    <t>AT-20078</t>
  </si>
  <si>
    <t>AT-20079</t>
  </si>
  <si>
    <t>AT-20080</t>
  </si>
  <si>
    <t>AT-20081</t>
  </si>
  <si>
    <t>AT-20082</t>
  </si>
  <si>
    <t>AT-20083</t>
  </si>
  <si>
    <t>AT-20084</t>
  </si>
  <si>
    <t>AT-20085</t>
  </si>
  <si>
    <t>AT-20086</t>
  </si>
  <si>
    <t>AT-20088</t>
  </si>
  <si>
    <t>AT-20089</t>
  </si>
  <si>
    <t>AT-20090</t>
  </si>
  <si>
    <t>AT-20091</t>
  </si>
  <si>
    <t>AT-20092</t>
  </si>
  <si>
    <t>AT-20094</t>
  </si>
  <si>
    <t>AT-20096</t>
  </si>
  <si>
    <t>AT-20099</t>
  </si>
  <si>
    <t>AT-20100</t>
  </si>
  <si>
    <t>AT-20102</t>
  </si>
  <si>
    <t>AT-20104</t>
  </si>
  <si>
    <t>AT-20105</t>
  </si>
  <si>
    <t>AT-20106</t>
  </si>
  <si>
    <t>AT-20107</t>
  </si>
  <si>
    <t>AT-20108</t>
  </si>
  <si>
    <t>AT-20109</t>
  </si>
  <si>
    <t>AT-20110</t>
  </si>
  <si>
    <t>AT-20111</t>
  </si>
  <si>
    <t>AT-20112</t>
  </si>
  <si>
    <t>AT-20113</t>
  </si>
  <si>
    <t>AT-20115</t>
  </si>
  <si>
    <t>AT-20116</t>
  </si>
  <si>
    <t>AT-20117</t>
  </si>
  <si>
    <t>AT-20118</t>
  </si>
  <si>
    <t>AT-20119</t>
  </si>
  <si>
    <t>AT-20121</t>
  </si>
  <si>
    <t>AT-20123</t>
  </si>
  <si>
    <t>AT-20126</t>
  </si>
  <si>
    <t>AT-20127</t>
  </si>
  <si>
    <t>AT-20129</t>
  </si>
  <si>
    <t>AT-20131</t>
  </si>
  <si>
    <t>AT-20132</t>
  </si>
  <si>
    <t>AT-20133</t>
  </si>
  <si>
    <t>AT-20134</t>
  </si>
  <si>
    <t>AT-20135</t>
  </si>
  <si>
    <t>AT-20136</t>
  </si>
  <si>
    <t>AT-20137</t>
  </si>
  <si>
    <t>AT-20138</t>
  </si>
  <si>
    <t>AT-20139</t>
  </si>
  <si>
    <t>AT-20140</t>
  </si>
  <si>
    <t>AT-20142</t>
  </si>
  <si>
    <t>AT-20143</t>
  </si>
  <si>
    <t>AT-20144</t>
  </si>
  <si>
    <t>AT-20145</t>
  </si>
  <si>
    <t>AT-20146</t>
  </si>
  <si>
    <t>AT-20148</t>
  </si>
  <si>
    <t>AT-20150</t>
  </si>
  <si>
    <t>AT-20153</t>
  </si>
  <si>
    <t>AT-20154</t>
  </si>
  <si>
    <t>AT-20156</t>
  </si>
  <si>
    <t>AT-20158</t>
  </si>
  <si>
    <t>AT-20159</t>
  </si>
  <si>
    <t>AT-20160</t>
  </si>
  <si>
    <t>AT-20161</t>
  </si>
  <si>
    <t>AT-20162</t>
  </si>
  <si>
    <t>AT-20163</t>
  </si>
  <si>
    <t>AT-20164</t>
  </si>
  <si>
    <t>AT-20165</t>
  </si>
  <si>
    <t>AT-20166</t>
  </si>
  <si>
    <t>AT-20167</t>
  </si>
  <si>
    <t>AT-20169</t>
  </si>
  <si>
    <t>AT-20170</t>
  </si>
  <si>
    <t>AT-20171</t>
  </si>
  <si>
    <t>AT-20172</t>
  </si>
  <si>
    <t>AT-20173</t>
  </si>
  <si>
    <t>AT-20175</t>
  </si>
  <si>
    <t>AT-20177</t>
  </si>
  <si>
    <t>AT-20180</t>
  </si>
  <si>
    <t>AT-20181</t>
  </si>
  <si>
    <t>AT-20183</t>
  </si>
  <si>
    <t>AT-20185</t>
  </si>
  <si>
    <t>AT-20186</t>
  </si>
  <si>
    <t>AT-20187</t>
  </si>
  <si>
    <t>AT-20188</t>
  </si>
  <si>
    <t>AT-20189</t>
  </si>
  <si>
    <t>AT-20190</t>
  </si>
  <si>
    <t>AT-20191</t>
  </si>
  <si>
    <t>AT-20192</t>
  </si>
  <si>
    <t>AT-20193</t>
  </si>
  <si>
    <t>AT-20194</t>
  </si>
  <si>
    <t>AT-20196</t>
  </si>
  <si>
    <t>AT-20197</t>
  </si>
  <si>
    <t>AT-20198</t>
  </si>
  <si>
    <t>AT-20199</t>
  </si>
  <si>
    <t>AT-20200</t>
  </si>
  <si>
    <t>AT-20202</t>
  </si>
  <si>
    <t>AT-20204</t>
  </si>
  <si>
    <t>AT-20207</t>
  </si>
  <si>
    <t>AT-20208</t>
  </si>
  <si>
    <t>AT-20210</t>
  </si>
  <si>
    <t>AT-20212</t>
  </si>
  <si>
    <t>AT-20213</t>
  </si>
  <si>
    <t>AT-20214</t>
  </si>
  <si>
    <t>AT-20215</t>
  </si>
  <si>
    <t>AT-20216</t>
  </si>
  <si>
    <t>AT-20217</t>
  </si>
  <si>
    <t>AT-20218</t>
  </si>
  <si>
    <t>AT-20219</t>
  </si>
  <si>
    <t>AT-20220</t>
  </si>
  <si>
    <t>AT-20221</t>
  </si>
  <si>
    <t>AT-20223</t>
  </si>
  <si>
    <t>AT-20224</t>
  </si>
  <si>
    <t>AT-20225</t>
  </si>
  <si>
    <t>AT-20226</t>
  </si>
  <si>
    <t>AT-20227</t>
  </si>
  <si>
    <t>AT-20229</t>
  </si>
  <si>
    <t>AT-20231</t>
  </si>
  <si>
    <t>AT-20234</t>
  </si>
  <si>
    <t>AT-20235</t>
  </si>
  <si>
    <t>AT-20237</t>
  </si>
  <si>
    <t>AT-20239</t>
  </si>
  <si>
    <t>AT-20240</t>
  </si>
  <si>
    <t>AT-20241</t>
  </si>
  <si>
    <t>AT-20242</t>
  </si>
  <si>
    <t>AT-20243</t>
  </si>
  <si>
    <t>AT-20244</t>
  </si>
  <si>
    <t>AT-20245</t>
  </si>
  <si>
    <t>AT-20246</t>
  </si>
  <si>
    <t>AT-20247</t>
  </si>
  <si>
    <t>AT-20248</t>
  </si>
  <si>
    <t>AT-20250</t>
  </si>
  <si>
    <t>AT-20251</t>
  </si>
  <si>
    <t>AT-20252</t>
  </si>
  <si>
    <t>AT-20253</t>
  </si>
  <si>
    <t>AT-20254</t>
  </si>
  <si>
    <t>AT-20256</t>
  </si>
  <si>
    <t>AT-20258</t>
  </si>
  <si>
    <t>AT-20261</t>
  </si>
  <si>
    <t>AT-20262</t>
  </si>
  <si>
    <t>AT-20264</t>
  </si>
  <si>
    <t>AT-20266</t>
  </si>
  <si>
    <t>AT-20267</t>
  </si>
  <si>
    <t>AT-20268</t>
  </si>
  <si>
    <t>AT-20269</t>
  </si>
  <si>
    <t>AT-20270</t>
  </si>
  <si>
    <t>AT-20271</t>
  </si>
  <si>
    <t>AT-20272</t>
  </si>
  <si>
    <t>AT-20273</t>
  </si>
  <si>
    <t>AT-20274</t>
  </si>
  <si>
    <t>AT-20275</t>
  </si>
  <si>
    <t>AT-20277</t>
  </si>
  <si>
    <t>AT-20278</t>
  </si>
  <si>
    <t>AT-20279</t>
  </si>
  <si>
    <t>AT-20280</t>
  </si>
  <si>
    <t>AT-20281</t>
  </si>
  <si>
    <t>AT-20283</t>
  </si>
  <si>
    <t>AT-20285</t>
  </si>
  <si>
    <t>AT-20288</t>
  </si>
  <si>
    <t>AT-20289</t>
  </si>
  <si>
    <t>AT-20291</t>
  </si>
  <si>
    <t>AT-20293</t>
  </si>
  <si>
    <t>AT-20294</t>
  </si>
  <si>
    <t>AT-20295</t>
  </si>
  <si>
    <t>AT-20296</t>
  </si>
  <si>
    <t>AT-20297</t>
  </si>
  <si>
    <t>AT-20298</t>
  </si>
  <si>
    <t>AT-20299</t>
  </si>
  <si>
    <t>AT-20300</t>
  </si>
  <si>
    <t>AT-20301</t>
  </si>
  <si>
    <t>AT-20302</t>
  </si>
  <si>
    <t>AT-20304</t>
  </si>
  <si>
    <t>AT-20305</t>
  </si>
  <si>
    <t>AT-20306</t>
  </si>
  <si>
    <t>AT-20307</t>
  </si>
  <si>
    <t>AT-20308</t>
  </si>
  <si>
    <t>AT-20310</t>
  </si>
  <si>
    <t>AT-20312</t>
  </si>
  <si>
    <t>AT-20315</t>
  </si>
  <si>
    <t>AT-20316</t>
  </si>
  <si>
    <t>AT-20318</t>
  </si>
  <si>
    <t>AT-20320</t>
  </si>
  <si>
    <t>AT-20321</t>
  </si>
  <si>
    <t>AT-20322</t>
  </si>
  <si>
    <t>AT-20323</t>
  </si>
  <si>
    <t>AT-20324</t>
  </si>
  <si>
    <t>AT-20325</t>
  </si>
  <si>
    <t>AT-20326</t>
  </si>
  <si>
    <t>AT-20327</t>
  </si>
  <si>
    <t>AT-20328</t>
  </si>
  <si>
    <t>AT-20329</t>
  </si>
  <si>
    <t>AT-20331</t>
  </si>
  <si>
    <t>AT-20332</t>
  </si>
  <si>
    <t>AT-20333</t>
  </si>
  <si>
    <t>AT-20334</t>
  </si>
  <si>
    <t>AT-20335</t>
  </si>
  <si>
    <t>AT-20337</t>
  </si>
  <si>
    <t>AT-20339</t>
  </si>
  <si>
    <t>AT-20342</t>
  </si>
  <si>
    <t>AT-20343</t>
  </si>
  <si>
    <t>AT-20345</t>
  </si>
  <si>
    <t>AT-20347</t>
  </si>
  <si>
    <t>AT-20348</t>
  </si>
  <si>
    <t>AT-20349</t>
  </si>
  <si>
    <t>AT-20350</t>
  </si>
  <si>
    <t>AT-20351</t>
  </si>
  <si>
    <t>AT-20352</t>
  </si>
  <si>
    <t>AT-20353</t>
  </si>
  <si>
    <t>AT-20354</t>
  </si>
  <si>
    <t>AT-20355</t>
  </si>
  <si>
    <t>AT-20356</t>
  </si>
  <si>
    <t>AT-20358</t>
  </si>
  <si>
    <t>AT-20359</t>
  </si>
  <si>
    <t>AT-20360</t>
  </si>
  <si>
    <t>AT-20361</t>
  </si>
  <si>
    <t>AT-20362</t>
  </si>
  <si>
    <t>AT-20364</t>
  </si>
  <si>
    <t>AT-20366</t>
  </si>
  <si>
    <t>AT-20369</t>
  </si>
  <si>
    <t>AT-20370</t>
  </si>
  <si>
    <t>AT-20372</t>
  </si>
  <si>
    <t>AT-20374</t>
  </si>
  <si>
    <t>AT-20375</t>
  </si>
  <si>
    <t>AT-20376</t>
  </si>
  <si>
    <t>AT-20377</t>
  </si>
  <si>
    <t>AT-20378</t>
  </si>
  <si>
    <t>AT-20379</t>
  </si>
  <si>
    <t>AT-20380</t>
  </si>
  <si>
    <t>AT-20381</t>
  </si>
  <si>
    <t>AT-20382</t>
  </si>
  <si>
    <t>AT-20383</t>
  </si>
  <si>
    <t>AT-20385</t>
  </si>
  <si>
    <t>AT-20386</t>
  </si>
  <si>
    <t>AT-20387</t>
  </si>
  <si>
    <t>AT-20388</t>
  </si>
  <si>
    <t>AT-20389</t>
  </si>
  <si>
    <t>AT-20391</t>
  </si>
  <si>
    <t>AT-20393</t>
  </si>
  <si>
    <t>AT-20396</t>
  </si>
  <si>
    <t>AT-20397</t>
  </si>
  <si>
    <t>AT-20399</t>
  </si>
  <si>
    <t>AT-20401</t>
  </si>
  <si>
    <t>AT-20402</t>
  </si>
  <si>
    <t>AT-20403</t>
  </si>
  <si>
    <t>AT-20404</t>
  </si>
  <si>
    <t>AT-20405</t>
  </si>
  <si>
    <t>AT-20406</t>
  </si>
  <si>
    <t>AT-20407</t>
  </si>
  <si>
    <t>AT-20408</t>
  </si>
  <si>
    <t>AT-20409</t>
  </si>
  <si>
    <t>AT-20410</t>
  </si>
  <si>
    <t>AT-20412</t>
  </si>
  <si>
    <t>AT-20413</t>
  </si>
  <si>
    <t>AT-20414</t>
  </si>
  <si>
    <t>AT-20415</t>
  </si>
  <si>
    <t>AT-20416</t>
  </si>
  <si>
    <t>AT-20418</t>
  </si>
  <si>
    <t>AT-20420</t>
  </si>
  <si>
    <t>AT-20423</t>
  </si>
  <si>
    <t>AT-20424</t>
  </si>
  <si>
    <t>AT-20426</t>
  </si>
  <si>
    <t>AT-20428</t>
  </si>
  <si>
    <t>AT-20429</t>
  </si>
  <si>
    <t>AT-20430</t>
  </si>
  <si>
    <t>AT-20431</t>
  </si>
  <si>
    <t>AT-20432</t>
  </si>
  <si>
    <t>AT-20433</t>
  </si>
  <si>
    <t>AT-20434</t>
  </si>
  <si>
    <t>AT-20435</t>
  </si>
  <si>
    <t>AT-20436</t>
  </si>
  <si>
    <t>AT-20437</t>
  </si>
  <si>
    <t>AT-20439</t>
  </si>
  <si>
    <t>AT-20440</t>
  </si>
  <si>
    <t>AT-20441</t>
  </si>
  <si>
    <t>AT-20442</t>
  </si>
  <si>
    <t>AT-20443</t>
  </si>
  <si>
    <t>AT-20445</t>
  </si>
  <si>
    <t>AT-20447</t>
  </si>
  <si>
    <t>AT-20450</t>
  </si>
  <si>
    <t>AT-20451</t>
  </si>
  <si>
    <t>AT-20453</t>
  </si>
  <si>
    <t>AT-20455</t>
  </si>
  <si>
    <t>AT-20456</t>
  </si>
  <si>
    <t>AT-20457</t>
  </si>
  <si>
    <t>AT-20458</t>
  </si>
  <si>
    <t>AT-20459</t>
  </si>
  <si>
    <t>AT-20460</t>
  </si>
  <si>
    <t>AT-20461</t>
  </si>
  <si>
    <t>AT-20462</t>
  </si>
  <si>
    <t>AT-20463</t>
  </si>
  <si>
    <t>AT-20464</t>
  </si>
  <si>
    <t>AT-20466</t>
  </si>
  <si>
    <t>AT-20467</t>
  </si>
  <si>
    <t>AT-20468</t>
  </si>
  <si>
    <t>AT-20469</t>
  </si>
  <si>
    <t>AT-20470</t>
  </si>
  <si>
    <t>AT-20472</t>
  </si>
  <si>
    <t>AT-20474</t>
  </si>
  <si>
    <t>AT-20477</t>
  </si>
  <si>
    <t>AT-20478</t>
  </si>
  <si>
    <t>AT-20480</t>
  </si>
  <si>
    <t>AT-20482</t>
  </si>
  <si>
    <t>AT-20483</t>
  </si>
  <si>
    <t>AT-20484</t>
  </si>
  <si>
    <t>AT-20485</t>
  </si>
  <si>
    <t>AT-20486</t>
  </si>
  <si>
    <t>AT-20487</t>
  </si>
  <si>
    <t>AT-20488</t>
  </si>
  <si>
    <t>AT-20489</t>
  </si>
  <si>
    <t>AT-20490</t>
  </si>
  <si>
    <t>AT-20491</t>
  </si>
  <si>
    <t>AT-20493</t>
  </si>
  <si>
    <t>AT-20494</t>
  </si>
  <si>
    <t>AT-20495</t>
  </si>
  <si>
    <t>AT-20496</t>
  </si>
  <si>
    <t>AT-20497</t>
  </si>
  <si>
    <t>AT-20499</t>
  </si>
  <si>
    <t>AT-20501</t>
  </si>
  <si>
    <t>AT-20504</t>
  </si>
  <si>
    <t>AT-20505</t>
  </si>
  <si>
    <t>AT-20507</t>
  </si>
  <si>
    <t>AT-20509</t>
  </si>
  <si>
    <t>AT-20510</t>
  </si>
  <si>
    <t>AT-20511</t>
  </si>
  <si>
    <t>AT-20512</t>
  </si>
  <si>
    <t>AT-20513</t>
  </si>
  <si>
    <t>AT-20514</t>
  </si>
  <si>
    <t>AT-20515</t>
  </si>
  <si>
    <t>AT-20516</t>
  </si>
  <si>
    <t>AT-20517</t>
  </si>
  <si>
    <t>AT-20518</t>
  </si>
  <si>
    <t>AT-20520</t>
  </si>
  <si>
    <t>AT-20521</t>
  </si>
  <si>
    <t>AT-20522</t>
  </si>
  <si>
    <t>AT-20523</t>
  </si>
  <si>
    <t>AT-20524</t>
  </si>
  <si>
    <t>AT-20526</t>
  </si>
  <si>
    <t>AT-20528</t>
  </si>
  <si>
    <t>AT-20531</t>
  </si>
  <si>
    <t>AT-20532</t>
  </si>
  <si>
    <t>AT-20534</t>
  </si>
  <si>
    <t>AT-20536</t>
  </si>
  <si>
    <t>AT-20537</t>
  </si>
  <si>
    <t>AT-20538</t>
  </si>
  <si>
    <t>AT-20539</t>
  </si>
  <si>
    <t>AT-20540</t>
  </si>
  <si>
    <t>AT-20541</t>
  </si>
  <si>
    <t>AT-20542</t>
  </si>
  <si>
    <t>AT-20543</t>
  </si>
  <si>
    <t>AT-20544</t>
  </si>
  <si>
    <t>AT-20545</t>
  </si>
  <si>
    <t>AT-20547</t>
  </si>
  <si>
    <t>AT-20548</t>
  </si>
  <si>
    <t>AT-20549</t>
  </si>
  <si>
    <t>AT-20550</t>
  </si>
  <si>
    <t>AT-20551</t>
  </si>
  <si>
    <t>AT-20553</t>
  </si>
  <si>
    <t>AT-20555</t>
  </si>
  <si>
    <t>AT-20558</t>
  </si>
  <si>
    <t>AT-20559</t>
  </si>
  <si>
    <t>AT-20561</t>
  </si>
  <si>
    <t>AT-20563</t>
  </si>
  <si>
    <t>AT-20564</t>
  </si>
  <si>
    <t>AT-20565</t>
  </si>
  <si>
    <t>AT-20566</t>
  </si>
  <si>
    <t>AT-20567</t>
  </si>
  <si>
    <t>AT-20568</t>
  </si>
  <si>
    <t>AT-20569</t>
  </si>
  <si>
    <t>AT-20570</t>
  </si>
  <si>
    <t>AT-20571</t>
  </si>
  <si>
    <t>AT-20572</t>
  </si>
  <si>
    <t>AT-20574</t>
  </si>
  <si>
    <t>AT-20575</t>
  </si>
  <si>
    <t>AT-20576</t>
  </si>
  <si>
    <t>AT-20577</t>
  </si>
  <si>
    <t>AT-20578</t>
  </si>
  <si>
    <t>AT-20580</t>
  </si>
  <si>
    <t>AT-20582</t>
  </si>
  <si>
    <t>AT-20585</t>
  </si>
  <si>
    <t>AT-20586</t>
  </si>
  <si>
    <t>AT-20588</t>
  </si>
  <si>
    <t>AT-20590</t>
  </si>
  <si>
    <t>AT-20591</t>
  </si>
  <si>
    <t>AT-20592</t>
  </si>
  <si>
    <t>AT-20593</t>
  </si>
  <si>
    <t>AT-20594</t>
  </si>
  <si>
    <t>AT-20595</t>
  </si>
  <si>
    <t>AT-20596</t>
  </si>
  <si>
    <t>AT-20597</t>
  </si>
  <si>
    <t>AT-20598</t>
  </si>
  <si>
    <t>AT-20599</t>
  </si>
  <si>
    <t>AT-20601</t>
  </si>
  <si>
    <t>AT-20602</t>
  </si>
  <si>
    <t>AT-20603</t>
  </si>
  <si>
    <t>AT-20604</t>
  </si>
  <si>
    <t>AT-20605</t>
  </si>
  <si>
    <t>AT-20607</t>
  </si>
  <si>
    <t>AT-20609</t>
  </si>
  <si>
    <t>AT-20612</t>
  </si>
  <si>
    <t>AT-20613</t>
  </si>
  <si>
    <t>AT-20615</t>
  </si>
  <si>
    <t>AT-20617</t>
  </si>
  <si>
    <t>AT-20618</t>
  </si>
  <si>
    <t>AT-20619</t>
  </si>
  <si>
    <t>AT-20620</t>
  </si>
  <si>
    <t>AT-20621</t>
  </si>
  <si>
    <t>AT-20622</t>
  </si>
  <si>
    <t>AT-20623</t>
  </si>
  <si>
    <t>AT-20624</t>
  </si>
  <si>
    <t>AT-20625</t>
  </si>
  <si>
    <t>AT-20626</t>
  </si>
  <si>
    <t>AT-20628</t>
  </si>
  <si>
    <t>AT-20629</t>
  </si>
  <si>
    <t>AT-20630</t>
  </si>
  <si>
    <t>AT-20631</t>
  </si>
  <si>
    <t>AT-20632</t>
  </si>
  <si>
    <t>AT-20634</t>
  </si>
  <si>
    <t>AT-20636</t>
  </si>
  <si>
    <t>AT-20639</t>
  </si>
  <si>
    <t>AT-20640</t>
  </si>
  <si>
    <t>AT-20642</t>
  </si>
  <si>
    <t>AT-20644</t>
  </si>
  <si>
    <t>AT-20645</t>
  </si>
  <si>
    <t>AT-20646</t>
  </si>
  <si>
    <t>AT-20647</t>
  </si>
  <si>
    <t>AT-20648</t>
  </si>
  <si>
    <t>AT-20649</t>
  </si>
  <si>
    <t>AT-20650</t>
  </si>
  <si>
    <t>AT-20651</t>
  </si>
  <si>
    <t>AT-20652</t>
  </si>
  <si>
    <t>AT-20653</t>
  </si>
  <si>
    <t>AT-20655</t>
  </si>
  <si>
    <t>AT-20656</t>
  </si>
  <si>
    <t>AT-20657</t>
  </si>
  <si>
    <t>AT-20658</t>
  </si>
  <si>
    <t>AT-20659</t>
  </si>
  <si>
    <t>AT-20661</t>
  </si>
  <si>
    <t>AT-20663</t>
  </si>
  <si>
    <t>AT-20666</t>
  </si>
  <si>
    <t>AT-20667</t>
  </si>
  <si>
    <t>AT-20669</t>
  </si>
  <si>
    <t>AT-20671</t>
  </si>
  <si>
    <t>AT-20672</t>
  </si>
  <si>
    <t>AT-20673</t>
  </si>
  <si>
    <t>AT-20674</t>
  </si>
  <si>
    <t>AT-20675</t>
  </si>
  <si>
    <t>AT-20676</t>
  </si>
  <si>
    <t>AT-20677</t>
  </si>
  <si>
    <t>AT-20678</t>
  </si>
  <si>
    <t>AT-20679</t>
  </si>
  <si>
    <t>AT-20680</t>
  </si>
  <si>
    <t>AT-20682</t>
  </si>
  <si>
    <t>AT-20683</t>
  </si>
  <si>
    <t>AT-20684</t>
  </si>
  <si>
    <t>AT-20685</t>
  </si>
  <si>
    <t>AT-20686</t>
  </si>
  <si>
    <t>AT-20688</t>
  </si>
  <si>
    <t>AT-20690</t>
  </si>
  <si>
    <t>AT-20693</t>
  </si>
  <si>
    <t>AT-20694</t>
  </si>
  <si>
    <t>AT-20696</t>
  </si>
  <si>
    <t>AT-20698</t>
  </si>
  <si>
    <t>AT-20699</t>
  </si>
  <si>
    <t>AT-20700</t>
  </si>
  <si>
    <t>AT-20701</t>
  </si>
  <si>
    <t>AT-20702</t>
  </si>
  <si>
    <t>AT-20703</t>
  </si>
  <si>
    <t>AT-20704</t>
  </si>
  <si>
    <t>AT-20705</t>
  </si>
  <si>
    <t>AT-20706</t>
  </si>
  <si>
    <t>AT-20707</t>
  </si>
  <si>
    <t>AT-20709</t>
  </si>
  <si>
    <t>AT-20710</t>
  </si>
  <si>
    <t>AT-20711</t>
  </si>
  <si>
    <t>AT-20712</t>
  </si>
  <si>
    <t>AT-20713</t>
  </si>
  <si>
    <t>AT-20715</t>
  </si>
  <si>
    <t>AT-20717</t>
  </si>
  <si>
    <t>AT-20720</t>
  </si>
  <si>
    <t>AT-20721</t>
  </si>
  <si>
    <t>AT-20723</t>
  </si>
  <si>
    <t>AT-20725</t>
  </si>
  <si>
    <t>AT-20726</t>
  </si>
  <si>
    <t>AT-20727</t>
  </si>
  <si>
    <t>AT-20728</t>
  </si>
  <si>
    <t>AT-20729</t>
  </si>
  <si>
    <t>AT-20730</t>
  </si>
  <si>
    <t>AT-20731</t>
  </si>
  <si>
    <t>AT-20732</t>
  </si>
  <si>
    <t>AT-20733</t>
  </si>
  <si>
    <t>AT-20734</t>
  </si>
  <si>
    <t>AT-20736</t>
  </si>
  <si>
    <t>AT-20737</t>
  </si>
  <si>
    <t>AT-20738</t>
  </si>
  <si>
    <t>AT-20739</t>
  </si>
  <si>
    <t>AT-20740</t>
  </si>
  <si>
    <t>AT-20742</t>
  </si>
  <si>
    <t>AT-20744</t>
  </si>
  <si>
    <t>AT-20747</t>
  </si>
  <si>
    <t>AT-20748</t>
  </si>
  <si>
    <t>AT-20750</t>
  </si>
  <si>
    <t>AT-20752</t>
  </si>
  <si>
    <t>AT-20753</t>
  </si>
  <si>
    <t>AT-20754</t>
  </si>
  <si>
    <t>AT-20755</t>
  </si>
  <si>
    <t>AT-20756</t>
  </si>
  <si>
    <t>AT-20757</t>
  </si>
  <si>
    <t>AT-20758</t>
  </si>
  <si>
    <t>AT-20759</t>
  </si>
  <si>
    <t>AT-20760</t>
  </si>
  <si>
    <t>AT-20761</t>
  </si>
  <si>
    <t>AT-20763</t>
  </si>
  <si>
    <t>AT-20764</t>
  </si>
  <si>
    <t>AT-20765</t>
  </si>
  <si>
    <t>AT-20766</t>
  </si>
  <si>
    <t>AT-20767</t>
  </si>
  <si>
    <t>AT-20769</t>
  </si>
  <si>
    <t>AT-20771</t>
  </si>
  <si>
    <t>AT-20774</t>
  </si>
  <si>
    <t>AT-20775</t>
  </si>
  <si>
    <t>AT-20777</t>
  </si>
  <si>
    <t>AT-20779</t>
  </si>
  <si>
    <t>AT-20780</t>
  </si>
  <si>
    <t>AT-20781</t>
  </si>
  <si>
    <t>AT-20782</t>
  </si>
  <si>
    <t>AT-20783</t>
  </si>
  <si>
    <t>AT-20784</t>
  </si>
  <si>
    <t>AT-20785</t>
  </si>
  <si>
    <t>AT-20786</t>
  </si>
  <si>
    <t>AT-20787</t>
  </si>
  <si>
    <t>AT-20788</t>
  </si>
  <si>
    <t>AT-20790</t>
  </si>
  <si>
    <t>AT-20791</t>
  </si>
  <si>
    <t>AT-20792</t>
  </si>
  <si>
    <t>AT-20793</t>
  </si>
  <si>
    <t>AT-20794</t>
  </si>
  <si>
    <t>AT-20796</t>
  </si>
  <si>
    <t>AT-20798</t>
  </si>
  <si>
    <t>AT-20801</t>
  </si>
  <si>
    <t>AT-20802</t>
  </si>
  <si>
    <t>AT-20804</t>
  </si>
  <si>
    <t>AT-20806</t>
  </si>
  <si>
    <t>AT-20807</t>
  </si>
  <si>
    <t>AT-20808</t>
  </si>
  <si>
    <t>AT-20809</t>
  </si>
  <si>
    <t>AT-20810</t>
  </si>
  <si>
    <t>AT-20811</t>
  </si>
  <si>
    <t>AT-20812</t>
  </si>
  <si>
    <t>AT-20813</t>
  </si>
  <si>
    <t>AT-20814</t>
  </si>
  <si>
    <t>AT-20815</t>
  </si>
  <si>
    <t>AT-20817</t>
  </si>
  <si>
    <t>AT-20818</t>
  </si>
  <si>
    <t>AT-20819</t>
  </si>
  <si>
    <t>AT-20820</t>
  </si>
  <si>
    <t>AT-20821</t>
  </si>
  <si>
    <t>AT-20823</t>
  </si>
  <si>
    <t>AT-20825</t>
  </si>
  <si>
    <t>AT-20828</t>
  </si>
  <si>
    <t>AT-20829</t>
  </si>
  <si>
    <t>AT-20831</t>
  </si>
  <si>
    <t>AT-20833</t>
  </si>
  <si>
    <t>AT-20834</t>
  </si>
  <si>
    <t>AT-20835</t>
  </si>
  <si>
    <t>AT-20836</t>
  </si>
  <si>
    <t>AT-20837</t>
  </si>
  <si>
    <t>AT-20838</t>
  </si>
  <si>
    <t>AT-20839</t>
  </si>
  <si>
    <t>AT-20840</t>
  </si>
  <si>
    <t>AT-20841</t>
  </si>
  <si>
    <t>AT-20842</t>
  </si>
  <si>
    <t>AT-20844</t>
  </si>
  <si>
    <t>AT-20845</t>
  </si>
  <si>
    <t>AT-20846</t>
  </si>
  <si>
    <t>AT-20847</t>
  </si>
  <si>
    <t>AT-20848</t>
  </si>
  <si>
    <t>AT-20850</t>
  </si>
  <si>
    <t>AT-20852</t>
  </si>
  <si>
    <t>AT-20855</t>
  </si>
  <si>
    <t>AT-20856</t>
  </si>
  <si>
    <t>AT-20858</t>
  </si>
  <si>
    <t>AT-20860</t>
  </si>
  <si>
    <t>AT-20861</t>
  </si>
  <si>
    <t>AT-20862</t>
  </si>
  <si>
    <t>AT-20863</t>
  </si>
  <si>
    <t>AT-20864</t>
  </si>
  <si>
    <t>AT-20865</t>
  </si>
  <si>
    <t>AT-20866</t>
  </si>
  <si>
    <t>AT-20867</t>
  </si>
  <si>
    <t>AT-20868</t>
  </si>
  <si>
    <t>AT-20869</t>
  </si>
  <si>
    <t>AT-20871</t>
  </si>
  <si>
    <t>AT-20872</t>
  </si>
  <si>
    <t>AT-20873</t>
  </si>
  <si>
    <t>AT-20874</t>
  </si>
  <si>
    <t>AT-20875</t>
  </si>
  <si>
    <t>AT-20877</t>
  </si>
  <si>
    <t>AT-20879</t>
  </si>
  <si>
    <t>AT-20882</t>
  </si>
  <si>
    <t>AT-20883</t>
  </si>
  <si>
    <t>AT-20885</t>
  </si>
  <si>
    <t>AT-20887</t>
  </si>
  <si>
    <t>AT-20888</t>
  </si>
  <si>
    <t>AT-20889</t>
  </si>
  <si>
    <t>AT-20890</t>
  </si>
  <si>
    <t>AT-20891</t>
  </si>
  <si>
    <t>AT-20892</t>
  </si>
  <si>
    <t>AT-20893</t>
  </si>
  <si>
    <t>AT-20894</t>
  </si>
  <si>
    <t>AT-20895</t>
  </si>
  <si>
    <t>AT-20896</t>
  </si>
  <si>
    <t>AT-20898</t>
  </si>
  <si>
    <t>AT-20899</t>
  </si>
  <si>
    <t>AT-20900</t>
  </si>
  <si>
    <t>AT-20901</t>
  </si>
  <si>
    <t>AT-20902</t>
  </si>
  <si>
    <t>AT-20904</t>
  </si>
  <si>
    <t>AT-20906</t>
  </si>
  <si>
    <t>AT-20909</t>
  </si>
  <si>
    <t>AT-20910</t>
  </si>
  <si>
    <t>AT-20912</t>
  </si>
  <si>
    <t>AT-20914</t>
  </si>
  <si>
    <t>AT-20915</t>
  </si>
  <si>
    <t>AT-20916</t>
  </si>
  <si>
    <t>AT-20917</t>
  </si>
  <si>
    <t>AT-20918</t>
  </si>
  <si>
    <t>AT-20919</t>
  </si>
  <si>
    <t>AT-20920</t>
  </si>
  <si>
    <t>AT-20921</t>
  </si>
  <si>
    <t>AT-20922</t>
  </si>
  <si>
    <t>AT-20923</t>
  </si>
  <si>
    <t>AT-20925</t>
  </si>
  <si>
    <t>AT-20926</t>
  </si>
  <si>
    <t>AT-20927</t>
  </si>
  <si>
    <t>AT-20928</t>
  </si>
  <si>
    <t>AT-20929</t>
  </si>
  <si>
    <t>AT-20931</t>
  </si>
  <si>
    <t>AT-20933</t>
  </si>
  <si>
    <t>AT-20936</t>
  </si>
  <si>
    <t>AT-20937</t>
  </si>
  <si>
    <t>AT-20939</t>
  </si>
  <si>
    <t>AT-20941</t>
  </si>
  <si>
    <t>AT-20942</t>
  </si>
  <si>
    <t>AT-20943</t>
  </si>
  <si>
    <t>AT-20944</t>
  </si>
  <si>
    <t>AT-20945</t>
  </si>
  <si>
    <t>AT-20946</t>
  </si>
  <si>
    <t>AT-20947</t>
  </si>
  <si>
    <t>AT-20948</t>
  </si>
  <si>
    <t>AT-20949</t>
  </si>
  <si>
    <t>AT-20950</t>
  </si>
  <si>
    <t>AT-20952</t>
  </si>
  <si>
    <t>AT-20953</t>
  </si>
  <si>
    <t>AT-20954</t>
  </si>
  <si>
    <t>AT-20955</t>
  </si>
  <si>
    <t>AT-20956</t>
  </si>
  <si>
    <t>AT-20958</t>
  </si>
  <si>
    <t>AT-20960</t>
  </si>
  <si>
    <t>AT-20963</t>
  </si>
  <si>
    <t>AT-20964</t>
  </si>
  <si>
    <t>AT-20966</t>
  </si>
  <si>
    <t>AT-20968</t>
  </si>
  <si>
    <t>AT-20969</t>
  </si>
  <si>
    <t>AT-20970</t>
  </si>
  <si>
    <t>AT-20971</t>
  </si>
  <si>
    <t>AT-20972</t>
  </si>
  <si>
    <t>AT-20973</t>
  </si>
  <si>
    <t>AT-20974</t>
  </si>
  <si>
    <t>AT-20975</t>
  </si>
  <si>
    <t>AT-20976</t>
  </si>
  <si>
    <t>AT-20977</t>
  </si>
  <si>
    <t>AT-20979</t>
  </si>
  <si>
    <t>AT-20980</t>
  </si>
  <si>
    <t>AT-20981</t>
  </si>
  <si>
    <t>AT-20982</t>
  </si>
  <si>
    <t>AT-20983</t>
  </si>
  <si>
    <t>AT-20985</t>
  </si>
  <si>
    <t>AT-20987</t>
  </si>
  <si>
    <t>AT-20990</t>
  </si>
  <si>
    <t>AT-20991</t>
  </si>
  <si>
    <t>AT-20993</t>
  </si>
  <si>
    <t>AT-20995</t>
  </si>
  <si>
    <t>AT-20996</t>
  </si>
  <si>
    <t>AT-20997</t>
  </si>
  <si>
    <t>AT-20998</t>
  </si>
  <si>
    <t>AT-20999</t>
  </si>
  <si>
    <t>AT-21000</t>
  </si>
  <si>
    <t>AT-21001</t>
  </si>
  <si>
    <t>AT-21002</t>
  </si>
  <si>
    <t>AT-21003</t>
  </si>
  <si>
    <t>AT-21004</t>
  </si>
  <si>
    <t>AT-21006</t>
  </si>
  <si>
    <t>AT-21007</t>
  </si>
  <si>
    <t>AT-21008</t>
  </si>
  <si>
    <t>AT-21009</t>
  </si>
  <si>
    <t>AT-21010</t>
  </si>
  <si>
    <t>AT-21012</t>
  </si>
  <si>
    <t>AT-21014</t>
  </si>
  <si>
    <t>AT-21017</t>
  </si>
  <si>
    <t>AT-21018</t>
  </si>
  <si>
    <t>AT-21020</t>
  </si>
  <si>
    <t>AT-21022</t>
  </si>
  <si>
    <t>AT-21023</t>
  </si>
  <si>
    <t>AT-21024</t>
  </si>
  <si>
    <t>AT-21025</t>
  </si>
  <si>
    <t>AT-21026</t>
  </si>
  <si>
    <t>AT-21027</t>
  </si>
  <si>
    <t>AT-21028</t>
  </si>
  <si>
    <t>AT-21029</t>
  </si>
  <si>
    <t>AT-21030</t>
  </si>
  <si>
    <t>AT-21031</t>
  </si>
  <si>
    <t>AT-21033</t>
  </si>
  <si>
    <t>AT-21034</t>
  </si>
  <si>
    <t>AT-21035</t>
  </si>
  <si>
    <t>AT-21036</t>
  </si>
  <si>
    <t>AT-21037</t>
  </si>
  <si>
    <t>AT-21039</t>
  </si>
  <si>
    <t>AT-21041</t>
  </si>
  <si>
    <t>AT-21044</t>
  </si>
  <si>
    <t>AT-21045</t>
  </si>
  <si>
    <t>AT-21047</t>
  </si>
  <si>
    <t>AT-21049</t>
  </si>
  <si>
    <t>AT-21050</t>
  </si>
  <si>
    <t>AT-21051</t>
  </si>
  <si>
    <t>AT-21052</t>
  </si>
  <si>
    <t>AT-21053</t>
  </si>
  <si>
    <t>AT-21054</t>
  </si>
  <si>
    <t>AT-21055</t>
  </si>
  <si>
    <t>AT-21056</t>
  </si>
  <si>
    <t>AT-21057</t>
  </si>
  <si>
    <t>AT-21058</t>
  </si>
  <si>
    <t>AT-21060</t>
  </si>
  <si>
    <t>AT-21061</t>
  </si>
  <si>
    <t>AT-21062</t>
  </si>
  <si>
    <t>AT-21063</t>
  </si>
  <si>
    <t>AT-21064</t>
  </si>
  <si>
    <t>AT-21066</t>
  </si>
  <si>
    <t>AT-21068</t>
  </si>
  <si>
    <t>AT-21071</t>
  </si>
  <si>
    <t>AT-21072</t>
  </si>
  <si>
    <t>AT-21074</t>
  </si>
  <si>
    <t>AT-21076</t>
  </si>
  <si>
    <t>AT-21077</t>
  </si>
  <si>
    <t>AT-21078</t>
  </si>
  <si>
    <t>AT-21079</t>
  </si>
  <si>
    <t>AT-21080</t>
  </si>
  <si>
    <t>AT-21081</t>
  </si>
  <si>
    <t>AT-21082</t>
  </si>
  <si>
    <t>AT-21083</t>
  </si>
  <si>
    <t>AT-21084</t>
  </si>
  <si>
    <t>AT-21085</t>
  </si>
  <si>
    <t>AT-21087</t>
  </si>
  <si>
    <t>AT-21088</t>
  </si>
  <si>
    <t>AT-21089</t>
  </si>
  <si>
    <t>AT-21090</t>
  </si>
  <si>
    <t>AT-21091</t>
  </si>
  <si>
    <t>AT-21093</t>
  </si>
  <si>
    <t>AT-21095</t>
  </si>
  <si>
    <t>AT-21098</t>
  </si>
  <si>
    <t>AT-21099</t>
  </si>
  <si>
    <t>AT-21101</t>
  </si>
  <si>
    <t>AT-21103</t>
  </si>
  <si>
    <t>AT-21104</t>
  </si>
  <si>
    <t>AT-21105</t>
  </si>
  <si>
    <t>AT-21106</t>
  </si>
  <si>
    <t>AT-21107</t>
  </si>
  <si>
    <t>AT-21108</t>
  </si>
  <si>
    <t>AT-21109</t>
  </si>
  <si>
    <t>AT-21110</t>
  </si>
  <si>
    <t>AT-21111</t>
  </si>
  <si>
    <t>AT-21112</t>
  </si>
  <si>
    <t>AT-21114</t>
  </si>
  <si>
    <t>AT-21115</t>
  </si>
  <si>
    <t>AT-21116</t>
  </si>
  <si>
    <t>AT-21117</t>
  </si>
  <si>
    <t>AT-21118</t>
  </si>
  <si>
    <t>AT-21120</t>
  </si>
  <si>
    <t>AT-21122</t>
  </si>
  <si>
    <t>AT-21125</t>
  </si>
  <si>
    <t>AT-21126</t>
  </si>
  <si>
    <t>AT-21128</t>
  </si>
  <si>
    <t>AT-21130</t>
  </si>
  <si>
    <t>AT-21131</t>
  </si>
  <si>
    <t>AT-21132</t>
  </si>
  <si>
    <t>AT-21133</t>
  </si>
  <si>
    <t>AT-21134</t>
  </si>
  <si>
    <t>AT-21135</t>
  </si>
  <si>
    <t>AT-21136</t>
  </si>
  <si>
    <t>AT-21137</t>
  </si>
  <si>
    <t>AT-21138</t>
  </si>
  <si>
    <t>AT-21139</t>
  </si>
  <si>
    <t>AT-21141</t>
  </si>
  <si>
    <t>AT-21142</t>
  </si>
  <si>
    <t>AT-21143</t>
  </si>
  <si>
    <t>AT-21144</t>
  </si>
  <si>
    <t>AT-21145</t>
  </si>
  <si>
    <t>AT-21147</t>
  </si>
  <si>
    <t>AT-21149</t>
  </si>
  <si>
    <t>AT-21152</t>
  </si>
  <si>
    <t>AT-21153</t>
  </si>
  <si>
    <t>AT-21155</t>
  </si>
  <si>
    <t>AT-21157</t>
  </si>
  <si>
    <t>AT-21158</t>
  </si>
  <si>
    <t>AT-21159</t>
  </si>
  <si>
    <t>AT-21160</t>
  </si>
  <si>
    <t>AT-21161</t>
  </si>
  <si>
    <t>AT-21162</t>
  </si>
  <si>
    <t>AT-21163</t>
  </si>
  <si>
    <t>AT-21164</t>
  </si>
  <si>
    <t>AT-21165</t>
  </si>
  <si>
    <t>AT-21166</t>
  </si>
  <si>
    <t>AT-21168</t>
  </si>
  <si>
    <t>AT-21169</t>
  </si>
  <si>
    <t>AT-21170</t>
  </si>
  <si>
    <t>AT-21171</t>
  </si>
  <si>
    <t>AT-21172</t>
  </si>
  <si>
    <t>AT-21174</t>
  </si>
  <si>
    <t>AT-21176</t>
  </si>
  <si>
    <t>AT-21179</t>
  </si>
  <si>
    <t>AT-21180</t>
  </si>
  <si>
    <t>AT-21182</t>
  </si>
  <si>
    <t>AT-21184</t>
  </si>
  <si>
    <t>AT-21185</t>
  </si>
  <si>
    <t>AT-21186</t>
  </si>
  <si>
    <t>AT-21187</t>
  </si>
  <si>
    <t>AT-21188</t>
  </si>
  <si>
    <t>AT-21189</t>
  </si>
  <si>
    <t>AT-21190</t>
  </si>
  <si>
    <t>AT-21191</t>
  </si>
  <si>
    <t>AT-21192</t>
  </si>
  <si>
    <t>AT-21193</t>
  </si>
  <si>
    <t>AT-21195</t>
  </si>
  <si>
    <t>AT-21196</t>
  </si>
  <si>
    <t>AT-21197</t>
  </si>
  <si>
    <t>AT-21198</t>
  </si>
  <si>
    <t>AT-21199</t>
  </si>
  <si>
    <t>AT-21201</t>
  </si>
  <si>
    <t>AT-21203</t>
  </si>
  <si>
    <t>AT-21206</t>
  </si>
  <si>
    <t>AT-21207</t>
  </si>
  <si>
    <t>AT-21209</t>
  </si>
  <si>
    <t>AT-21211</t>
  </si>
  <si>
    <t>AT-21212</t>
  </si>
  <si>
    <t>AT-21213</t>
  </si>
  <si>
    <t>AT-21214</t>
  </si>
  <si>
    <t>AT-21215</t>
  </si>
  <si>
    <t>AT-21216</t>
  </si>
  <si>
    <t>AT-21217</t>
  </si>
  <si>
    <t>AT-21218</t>
  </si>
  <si>
    <t>AT-21219</t>
  </si>
  <si>
    <t>AT-21220</t>
  </si>
  <si>
    <t>AT-21222</t>
  </si>
  <si>
    <t>AT-21223</t>
  </si>
  <si>
    <t>AT-21224</t>
  </si>
  <si>
    <t>AT-21225</t>
  </si>
  <si>
    <t>AT-21226</t>
  </si>
  <si>
    <t>AT-21228</t>
  </si>
  <si>
    <t>AT-21230</t>
  </si>
  <si>
    <t>AT-21233</t>
  </si>
  <si>
    <t>AT-21234</t>
  </si>
  <si>
    <t>AT-21236</t>
  </si>
  <si>
    <t>AT-21238</t>
  </si>
  <si>
    <t>AT-21239</t>
  </si>
  <si>
    <t>AT-21240</t>
  </si>
  <si>
    <t>AT-21241</t>
  </si>
  <si>
    <t>AT-21242</t>
  </si>
  <si>
    <t>AT-21243</t>
  </si>
  <si>
    <t>AT-21244</t>
  </si>
  <si>
    <t>AT-21245</t>
  </si>
  <si>
    <t>AT-21246</t>
  </si>
  <si>
    <t>AT-21247</t>
  </si>
  <si>
    <t>AT-21249</t>
  </si>
  <si>
    <t>AT-21250</t>
  </si>
  <si>
    <t>AT-21251</t>
  </si>
  <si>
    <t>AT-21252</t>
  </si>
  <si>
    <t>AT-21253</t>
  </si>
  <si>
    <t>AT-21255</t>
  </si>
  <si>
    <t>AT-21257</t>
  </si>
  <si>
    <t>AT-21260</t>
  </si>
  <si>
    <t>AT-21261</t>
  </si>
  <si>
    <t>AT-21263</t>
  </si>
  <si>
    <t>AT-21265</t>
  </si>
  <si>
    <t>AT-21266</t>
  </si>
  <si>
    <t>AT-21267</t>
  </si>
  <si>
    <t>AT-21268</t>
  </si>
  <si>
    <t>AT-21269</t>
  </si>
  <si>
    <t>AT-21270</t>
  </si>
  <si>
    <t>AT-21271</t>
  </si>
  <si>
    <t>AT-21272</t>
  </si>
  <si>
    <t>AT-21273</t>
  </si>
  <si>
    <t>AT-21274</t>
  </si>
  <si>
    <t>AT-21276</t>
  </si>
  <si>
    <t>AT-21277</t>
  </si>
  <si>
    <t>AT-21278</t>
  </si>
  <si>
    <t>AT-21279</t>
  </si>
  <si>
    <t>AT-21280</t>
  </si>
  <si>
    <t>AT-21282</t>
  </si>
  <si>
    <t>AT-21284</t>
  </si>
  <si>
    <t>AT-21287</t>
  </si>
  <si>
    <t>AT-21288</t>
  </si>
  <si>
    <t>AT-21290</t>
  </si>
  <si>
    <t>AT-21292</t>
  </si>
  <si>
    <t>AT-21293</t>
  </si>
  <si>
    <t>AT-21294</t>
  </si>
  <si>
    <t>AT-21295</t>
  </si>
  <si>
    <t>AT-21296</t>
  </si>
  <si>
    <t>AT-21297</t>
  </si>
  <si>
    <t>AT-21298</t>
  </si>
  <si>
    <t>AT-21299</t>
  </si>
  <si>
    <t>AT-21300</t>
  </si>
  <si>
    <t>AT-21301</t>
  </si>
  <si>
    <t>AT-21303</t>
  </si>
  <si>
    <t>AT-21304</t>
  </si>
  <si>
    <t>AT-21305</t>
  </si>
  <si>
    <t>AT-21306</t>
  </si>
  <si>
    <t>AT-21307</t>
  </si>
  <si>
    <t>AT-21309</t>
  </si>
  <si>
    <t>AT-21311</t>
  </si>
  <si>
    <t>AT-21314</t>
  </si>
  <si>
    <t>AT-21315</t>
  </si>
  <si>
    <t>AT-21317</t>
  </si>
  <si>
    <t>AT-21319</t>
  </si>
  <si>
    <t>AT-21320</t>
  </si>
  <si>
    <t>AT-21321</t>
  </si>
  <si>
    <t>AT-21322</t>
  </si>
  <si>
    <t>AT-21323</t>
  </si>
  <si>
    <t>AT-21324</t>
  </si>
  <si>
    <t>AT-21325</t>
  </si>
  <si>
    <t>AT-21326</t>
  </si>
  <si>
    <t>AT-21327</t>
  </si>
  <si>
    <t>AT-21328</t>
  </si>
  <si>
    <t>AT-21330</t>
  </si>
  <si>
    <t>AT-21331</t>
  </si>
  <si>
    <t>AT-21332</t>
  </si>
  <si>
    <t>AT-21333</t>
  </si>
  <si>
    <t>AT-21334</t>
  </si>
  <si>
    <t>AT-21336</t>
  </si>
  <si>
    <t>AT-21338</t>
  </si>
  <si>
    <t>AT-21341</t>
  </si>
  <si>
    <t>AT-21342</t>
  </si>
  <si>
    <t>AT-21344</t>
  </si>
  <si>
    <t>AT-21346</t>
  </si>
  <si>
    <t>AT-21347</t>
  </si>
  <si>
    <t>AT-21348</t>
  </si>
  <si>
    <t>AT-21349</t>
  </si>
  <si>
    <t>AT-21350</t>
  </si>
  <si>
    <t>AT-21351</t>
  </si>
  <si>
    <t>AT-21352</t>
  </si>
  <si>
    <t>AT-21353</t>
  </si>
  <si>
    <t>AT-21354</t>
  </si>
  <si>
    <t>AT-21355</t>
  </si>
  <si>
    <t>AT-21357</t>
  </si>
  <si>
    <t>AT-21358</t>
  </si>
  <si>
    <t>AT-21359</t>
  </si>
  <si>
    <t>AT-21360</t>
  </si>
  <si>
    <t>AT-21361</t>
  </si>
  <si>
    <t>AT-21363</t>
  </si>
  <si>
    <t>AT-21365</t>
  </si>
  <si>
    <t>AT-21368</t>
  </si>
  <si>
    <t>AT-21369</t>
  </si>
  <si>
    <t>AT-21371</t>
  </si>
  <si>
    <t>AT-21373</t>
  </si>
  <si>
    <t>AT-21374</t>
  </si>
  <si>
    <t>AT-21375</t>
  </si>
  <si>
    <t>AT-21376</t>
  </si>
  <si>
    <t>AT-21377</t>
  </si>
  <si>
    <t>AT-21378</t>
  </si>
  <si>
    <t>AT-21379</t>
  </si>
  <si>
    <t>AT-21380</t>
  </si>
  <si>
    <t>AT-21381</t>
  </si>
  <si>
    <t>AT-21382</t>
  </si>
  <si>
    <t>AT-21384</t>
  </si>
  <si>
    <t>AT-21385</t>
  </si>
  <si>
    <t>AT-21386</t>
  </si>
  <si>
    <t>AT-21387</t>
  </si>
  <si>
    <t>AT-21388</t>
  </si>
  <si>
    <t>AT-21390</t>
  </si>
  <si>
    <t>AT-21392</t>
  </si>
  <si>
    <t>AT-21395</t>
  </si>
  <si>
    <t>AT-21396</t>
  </si>
  <si>
    <t>AT-21398</t>
  </si>
  <si>
    <t>AT-21400</t>
  </si>
  <si>
    <t>AT-21401</t>
  </si>
  <si>
    <t>AT-21402</t>
  </si>
  <si>
    <t>AT-21403</t>
  </si>
  <si>
    <t>AT-21404</t>
  </si>
  <si>
    <t>AT-21405</t>
  </si>
  <si>
    <t>AT-21406</t>
  </si>
  <si>
    <t>AT-21407</t>
  </si>
  <si>
    <t>AT-21408</t>
  </si>
  <si>
    <t>AT-21409</t>
  </si>
  <si>
    <t>AT-21411</t>
  </si>
  <si>
    <t>AT-21412</t>
  </si>
  <si>
    <t>AT-21413</t>
  </si>
  <si>
    <t>AT-21414</t>
  </si>
  <si>
    <t>AT-21415</t>
  </si>
  <si>
    <t>AT-21417</t>
  </si>
  <si>
    <t>AT-21419</t>
  </si>
  <si>
    <t>AT-21422</t>
  </si>
  <si>
    <t>AT-21423</t>
  </si>
  <si>
    <t>AT-21425</t>
  </si>
  <si>
    <t>AT-21427</t>
  </si>
  <si>
    <t>AT-21428</t>
  </si>
  <si>
    <t>AT-21429</t>
  </si>
  <si>
    <t>AT-21430</t>
  </si>
  <si>
    <t>AT-21431</t>
  </si>
  <si>
    <t>AT-21432</t>
  </si>
  <si>
    <t>AT-21433</t>
  </si>
  <si>
    <t>AT-21434</t>
  </si>
  <si>
    <t>AT-21435</t>
  </si>
  <si>
    <t>AT-21436</t>
  </si>
  <si>
    <t>AT-21438</t>
  </si>
  <si>
    <t>AT-21439</t>
  </si>
  <si>
    <t>AT-21440</t>
  </si>
  <si>
    <t>AT-21441</t>
  </si>
  <si>
    <t>AT-21442</t>
  </si>
  <si>
    <t>AT-21444</t>
  </si>
  <si>
    <t>AT-21446</t>
  </si>
  <si>
    <t>AT-21449</t>
  </si>
  <si>
    <t>AT-21450</t>
  </si>
  <si>
    <t>AT-21452</t>
  </si>
  <si>
    <t>AT-21454</t>
  </si>
  <si>
    <t>AT-21455</t>
  </si>
  <si>
    <t>AT-21456</t>
  </si>
  <si>
    <t>AT-21457</t>
  </si>
  <si>
    <t>AT-21458</t>
  </si>
  <si>
    <t>AT-21459</t>
  </si>
  <si>
    <t>AT-21460</t>
  </si>
  <si>
    <t>AT-21461</t>
  </si>
  <si>
    <t>AT-21462</t>
  </si>
  <si>
    <t>AT-21463</t>
  </si>
  <si>
    <t>AT-21465</t>
  </si>
  <si>
    <t>AT-21466</t>
  </si>
  <si>
    <t>AT-21467</t>
  </si>
  <si>
    <t>AT-21468</t>
  </si>
  <si>
    <t>AT-21469</t>
  </si>
  <si>
    <t>AT-21471</t>
  </si>
  <si>
    <t>AT-21473</t>
  </si>
  <si>
    <t>AT-21476</t>
  </si>
  <si>
    <t>AT-21477</t>
  </si>
  <si>
    <t>AT-21479</t>
  </si>
  <si>
    <t>AT-21481</t>
  </si>
  <si>
    <t>AT-21482</t>
  </si>
  <si>
    <t>AT-21483</t>
  </si>
  <si>
    <t>AT-21484</t>
  </si>
  <si>
    <t>AT-21485</t>
  </si>
  <si>
    <t>AT-21486</t>
  </si>
  <si>
    <t>AT-21487</t>
  </si>
  <si>
    <t>AT-21488</t>
  </si>
  <si>
    <t>AT-21489</t>
  </si>
  <si>
    <t>AT-21490</t>
  </si>
  <si>
    <t>AT-21492</t>
  </si>
  <si>
    <t>AT-21493</t>
  </si>
  <si>
    <t>AT-21494</t>
  </si>
  <si>
    <t>AT-21495</t>
  </si>
  <si>
    <t>AT-21496</t>
  </si>
  <si>
    <t>AT-21498</t>
  </si>
  <si>
    <t>AT-21500</t>
  </si>
  <si>
    <t>AT-21503</t>
  </si>
  <si>
    <t>AT-21504</t>
  </si>
  <si>
    <t>AT-21506</t>
  </si>
  <si>
    <t>AT-21508</t>
  </si>
  <si>
    <t>AT-21509</t>
  </si>
  <si>
    <t>AT-21510</t>
  </si>
  <si>
    <t>AT-21511</t>
  </si>
  <si>
    <t>AT-21512</t>
  </si>
  <si>
    <t>AT-21513</t>
  </si>
  <si>
    <t>AT-21514</t>
  </si>
  <si>
    <t>AT-21515</t>
  </si>
  <si>
    <t>AT-21516</t>
  </si>
  <si>
    <t>AT-21517</t>
  </si>
  <si>
    <t>AT-21519</t>
  </si>
  <si>
    <t>AT-21520</t>
  </si>
  <si>
    <t>AT-21521</t>
  </si>
  <si>
    <t>AT-21522</t>
  </si>
  <si>
    <t>AT-21523</t>
  </si>
  <si>
    <t>AT-21525</t>
  </si>
  <si>
    <t>AT-21527</t>
  </si>
  <si>
    <t>AT-21530</t>
  </si>
  <si>
    <t>AT-21531</t>
  </si>
  <si>
    <t>AT-21533</t>
  </si>
  <si>
    <t>AT-21535</t>
  </si>
  <si>
    <t>AT-21536</t>
  </si>
  <si>
    <t>AT-21537</t>
  </si>
  <si>
    <t>AT-21538</t>
  </si>
  <si>
    <t>AT-21539</t>
  </si>
  <si>
    <t>AT-21540</t>
  </si>
  <si>
    <t>AT-21541</t>
  </si>
  <si>
    <t>AT-21542</t>
  </si>
  <si>
    <t>AT-21543</t>
  </si>
  <si>
    <t>AT-21544</t>
  </si>
  <si>
    <t>AT-21546</t>
  </si>
  <si>
    <t>AT-21547</t>
  </si>
  <si>
    <t>AT-21548</t>
  </si>
  <si>
    <t>AT-21549</t>
  </si>
  <si>
    <t>AT-21550</t>
  </si>
  <si>
    <t>AT-21552</t>
  </si>
  <si>
    <t>AT-21554</t>
  </si>
  <si>
    <t>AT-21557</t>
  </si>
  <si>
    <t>AT-21558</t>
  </si>
  <si>
    <t>AT-21560</t>
  </si>
  <si>
    <t>AT-21562</t>
  </si>
  <si>
    <t>AT-21563</t>
  </si>
  <si>
    <t>AT-21564</t>
  </si>
  <si>
    <t>AT-21565</t>
  </si>
  <si>
    <t>AT-21566</t>
  </si>
  <si>
    <t>AT-21567</t>
  </si>
  <si>
    <t>AT-21568</t>
  </si>
  <si>
    <t>AT-21569</t>
  </si>
  <si>
    <t>AT-21570</t>
  </si>
  <si>
    <t>AT-21571</t>
  </si>
  <si>
    <t>AT-21573</t>
  </si>
  <si>
    <t>AT-21574</t>
  </si>
  <si>
    <t>AT-21575</t>
  </si>
  <si>
    <t>AT-21576</t>
  </si>
  <si>
    <t>AT-21577</t>
  </si>
  <si>
    <t>AT-21579</t>
  </si>
  <si>
    <t>AT-21581</t>
  </si>
  <si>
    <t>AT-21584</t>
  </si>
  <si>
    <t>AT-21585</t>
  </si>
  <si>
    <t>AT-21587</t>
  </si>
  <si>
    <t>AT-21589</t>
  </si>
  <si>
    <t>AT-21590</t>
  </si>
  <si>
    <t>AT-21591</t>
  </si>
  <si>
    <t>AT-21592</t>
  </si>
  <si>
    <t>AT-21593</t>
  </si>
  <si>
    <t>AT-21594</t>
  </si>
  <si>
    <t>AT-21595</t>
  </si>
  <si>
    <t>AT-21596</t>
  </si>
  <si>
    <t>AT-21597</t>
  </si>
  <si>
    <t>AT-21598</t>
  </si>
  <si>
    <t>AT-21600</t>
  </si>
  <si>
    <t>AT-21601</t>
  </si>
  <si>
    <t>AT-21602</t>
  </si>
  <si>
    <t>AT-21603</t>
  </si>
  <si>
    <t>AT-21604</t>
  </si>
  <si>
    <t>AT-21606</t>
  </si>
  <si>
    <t>AT-21608</t>
  </si>
  <si>
    <t>AT-21611</t>
  </si>
  <si>
    <t>AT-21612</t>
  </si>
  <si>
    <t>AT-21614</t>
  </si>
  <si>
    <t>AT-21616</t>
  </si>
  <si>
    <t>AT-21617</t>
  </si>
  <si>
    <t>AT-21618</t>
  </si>
  <si>
    <t>AT-21619</t>
  </si>
  <si>
    <t>AT-21620</t>
  </si>
  <si>
    <t>AT-21621</t>
  </si>
  <si>
    <t>AT-21622</t>
  </si>
  <si>
    <t>AT-21623</t>
  </si>
  <si>
    <t>AT-21624</t>
  </si>
  <si>
    <t>AT-21625</t>
  </si>
  <si>
    <t>AT-21627</t>
  </si>
  <si>
    <t>AT-21628</t>
  </si>
  <si>
    <t>AT-21629</t>
  </si>
  <si>
    <t>AT-21630</t>
  </si>
  <si>
    <t>AT-21631</t>
  </si>
  <si>
    <t>AT-21633</t>
  </si>
  <si>
    <t>AT-21635</t>
  </si>
  <si>
    <t>AT-21638</t>
  </si>
  <si>
    <t>AT-21639</t>
  </si>
  <si>
    <t>AT-21641</t>
  </si>
  <si>
    <t>AT-21643</t>
  </si>
  <si>
    <t>AT-21644</t>
  </si>
  <si>
    <t>AT-21645</t>
  </si>
  <si>
    <t>AT-21646</t>
  </si>
  <si>
    <t>AT-21647</t>
  </si>
  <si>
    <t>AT-21648</t>
  </si>
  <si>
    <t>AT-21649</t>
  </si>
  <si>
    <t>AT-21650</t>
  </si>
  <si>
    <t>AT-21651</t>
  </si>
  <si>
    <t>AT-21652</t>
  </si>
  <si>
    <t>AT-21654</t>
  </si>
  <si>
    <t>AT-21655</t>
  </si>
  <si>
    <t>AT-21656</t>
  </si>
  <si>
    <t>AT-21657</t>
  </si>
  <si>
    <t>AT-21658</t>
  </si>
  <si>
    <t>AT-21660</t>
  </si>
  <si>
    <t>AT-21662</t>
  </si>
  <si>
    <t>AT-21665</t>
  </si>
  <si>
    <t>AT-21666</t>
  </si>
  <si>
    <t>AT-21668</t>
  </si>
  <si>
    <t>AT-21670</t>
  </si>
  <si>
    <t>AT-21671</t>
  </si>
  <si>
    <t>AT-21672</t>
  </si>
  <si>
    <t>AT-21673</t>
  </si>
  <si>
    <t>AT-21674</t>
  </si>
  <si>
    <t>AT-21675</t>
  </si>
  <si>
    <t>AT-21676</t>
  </si>
  <si>
    <t>AT-21677</t>
  </si>
  <si>
    <t>AT-21678</t>
  </si>
  <si>
    <t>AT-21679</t>
  </si>
  <si>
    <t>AT-21681</t>
  </si>
  <si>
    <t>AT-21682</t>
  </si>
  <si>
    <t>AT-21683</t>
  </si>
  <si>
    <t>AT-21684</t>
  </si>
  <si>
    <t>AT-21685</t>
  </si>
  <si>
    <t>AT-21687</t>
  </si>
  <si>
    <t>AT-21689</t>
  </si>
  <si>
    <t>AT-21692</t>
  </si>
  <si>
    <t>AT-21693</t>
  </si>
  <si>
    <t>AT-21695</t>
  </si>
  <si>
    <t>AT-21697</t>
  </si>
  <si>
    <t>AT-21698</t>
  </si>
  <si>
    <t>AT-21699</t>
  </si>
  <si>
    <t>AT-21700</t>
  </si>
  <si>
    <t>AT-21701</t>
  </si>
  <si>
    <t>AT-21702</t>
  </si>
  <si>
    <t>AT-21703</t>
  </si>
  <si>
    <t>AT-21704</t>
  </si>
  <si>
    <t>AT-21705</t>
  </si>
  <si>
    <t>AT-21706</t>
  </si>
  <si>
    <t>AT-21708</t>
  </si>
  <si>
    <t>AT-21709</t>
  </si>
  <si>
    <t>AT-21710</t>
  </si>
  <si>
    <t>AT-21711</t>
  </si>
  <si>
    <t>AT-21712</t>
  </si>
  <si>
    <t>AT-21714</t>
  </si>
  <si>
    <t>AT-21716</t>
  </si>
  <si>
    <t>AT-21719</t>
  </si>
  <si>
    <t>AT-21720</t>
  </si>
  <si>
    <t>AT-21722</t>
  </si>
  <si>
    <t>AT-21724</t>
  </si>
  <si>
    <t>AT-21725</t>
  </si>
  <si>
    <t>AT-21726</t>
  </si>
  <si>
    <t>AT-21727</t>
  </si>
  <si>
    <t>AT-21728</t>
  </si>
  <si>
    <t>AT-21729</t>
  </si>
  <si>
    <t>AT-21730</t>
  </si>
  <si>
    <t>AT-21731</t>
  </si>
  <si>
    <t>AT-21732</t>
  </si>
  <si>
    <t>AT-21733</t>
  </si>
  <si>
    <t>AT-21735</t>
  </si>
  <si>
    <t>AT-21736</t>
  </si>
  <si>
    <t>AT-21737</t>
  </si>
  <si>
    <t>AT-21738</t>
  </si>
  <si>
    <t>AT-21739</t>
  </si>
  <si>
    <t>AT-21741</t>
  </si>
  <si>
    <t>AT-21743</t>
  </si>
  <si>
    <t>AT-21746</t>
  </si>
  <si>
    <t>AT-21747</t>
  </si>
  <si>
    <t>AT-21749</t>
  </si>
  <si>
    <t>AT-21751</t>
  </si>
  <si>
    <t>AT-21752</t>
  </si>
  <si>
    <t>AT-21753</t>
  </si>
  <si>
    <t>AT-21754</t>
  </si>
  <si>
    <t>AT-21755</t>
  </si>
  <si>
    <t>AT-21756</t>
  </si>
  <si>
    <t>AT-21757</t>
  </si>
  <si>
    <t>AT-21758</t>
  </si>
  <si>
    <t>AT-21759</t>
  </si>
  <si>
    <t>AT-21760</t>
  </si>
  <si>
    <t>AT-21762</t>
  </si>
  <si>
    <t>AT-21763</t>
  </si>
  <si>
    <t>AT-21764</t>
  </si>
  <si>
    <t>AT-21765</t>
  </si>
  <si>
    <t>AT-21766</t>
  </si>
  <si>
    <t>AT-21768</t>
  </si>
  <si>
    <t>AT-21770</t>
  </si>
  <si>
    <t>AT-21773</t>
  </si>
  <si>
    <t>AT-21774</t>
  </si>
  <si>
    <t>AT-21776</t>
  </si>
  <si>
    <t>AT-21778</t>
  </si>
  <si>
    <t>AT-21779</t>
  </si>
  <si>
    <t>AT-21780</t>
  </si>
  <si>
    <t>AT-21781</t>
  </si>
  <si>
    <t>AT-21782</t>
  </si>
  <si>
    <t>AT-21783</t>
  </si>
  <si>
    <t>AT-21784</t>
  </si>
  <si>
    <t>AT-21785</t>
  </si>
  <si>
    <t>AT-21786</t>
  </si>
  <si>
    <t>AT-21787</t>
  </si>
  <si>
    <t>AT-21789</t>
  </si>
  <si>
    <t>AT-21790</t>
  </si>
  <si>
    <t>AT-21791</t>
  </si>
  <si>
    <t>AT-21792</t>
  </si>
  <si>
    <t>AT-21793</t>
  </si>
  <si>
    <t>AT-21795</t>
  </si>
  <si>
    <t>AT-21797</t>
  </si>
  <si>
    <t>AT-21800</t>
  </si>
  <si>
    <t>AT-21801</t>
  </si>
  <si>
    <t>AT-21803</t>
  </si>
  <si>
    <t>AT-21805</t>
  </si>
  <si>
    <t>AT-21806</t>
  </si>
  <si>
    <t>AT-21807</t>
  </si>
  <si>
    <t>AT-21808</t>
  </si>
  <si>
    <t>AT-21809</t>
  </si>
  <si>
    <t>AT-21810</t>
  </si>
  <si>
    <t>AT-21811</t>
  </si>
  <si>
    <t>AT-21812</t>
  </si>
  <si>
    <t>AT-21813</t>
  </si>
  <si>
    <t>AT-21814</t>
  </si>
  <si>
    <t>AT-21816</t>
  </si>
  <si>
    <t>AT-21817</t>
  </si>
  <si>
    <t>AT-21818</t>
  </si>
  <si>
    <t>AT-21819</t>
  </si>
  <si>
    <t>AT-21820</t>
  </si>
  <si>
    <t>AT-21822</t>
  </si>
  <si>
    <t>AT-21824</t>
  </si>
  <si>
    <t>AT-21827</t>
  </si>
  <si>
    <t>AT-21828</t>
  </si>
  <si>
    <t>AT-21830</t>
  </si>
  <si>
    <t>AT-21832</t>
  </si>
  <si>
    <t>AT-21833</t>
  </si>
  <si>
    <t>AT-21834</t>
  </si>
  <si>
    <t>AT-21835</t>
  </si>
  <si>
    <t>AT-21836</t>
  </si>
  <si>
    <t>AT-21837</t>
  </si>
  <si>
    <t>AT-21838</t>
  </si>
  <si>
    <t>AT-21839</t>
  </si>
  <si>
    <t>AT-21840</t>
  </si>
  <si>
    <t>AT-21841</t>
  </si>
  <si>
    <t>AT-21843</t>
  </si>
  <si>
    <t>AT-21844</t>
  </si>
  <si>
    <t>AT-21845</t>
  </si>
  <si>
    <t>AT-21846</t>
  </si>
  <si>
    <t>AT-21847</t>
  </si>
  <si>
    <t>AT-21849</t>
  </si>
  <si>
    <t>AT-21851</t>
  </si>
  <si>
    <t>AT-21854</t>
  </si>
  <si>
    <t>AT-21855</t>
  </si>
  <si>
    <t>AT-21857</t>
  </si>
  <si>
    <t>AT-21859</t>
  </si>
  <si>
    <t>AT-21860</t>
  </si>
  <si>
    <t>AT-21861</t>
  </si>
  <si>
    <t>AT-21862</t>
  </si>
  <si>
    <t>AT-21863</t>
  </si>
  <si>
    <t>AT-21864</t>
  </si>
  <si>
    <t>AT-21865</t>
  </si>
  <si>
    <t>AT-21866</t>
  </si>
  <si>
    <t>AT-21867</t>
  </si>
  <si>
    <t>AT-21868</t>
  </si>
  <si>
    <t>AT-21870</t>
  </si>
  <si>
    <t>AT-21871</t>
  </si>
  <si>
    <t>AT-21872</t>
  </si>
  <si>
    <t>AT-21873</t>
  </si>
  <si>
    <t>AT-21874</t>
  </si>
  <si>
    <t>AT-21876</t>
  </si>
  <si>
    <t>AT-21878</t>
  </si>
  <si>
    <t>AT-21881</t>
  </si>
  <si>
    <t>AT-21882</t>
  </si>
  <si>
    <t>AT-21884</t>
  </si>
  <si>
    <t>AT-21886</t>
  </si>
  <si>
    <t>AT-21887</t>
  </si>
  <si>
    <t>AT-21888</t>
  </si>
  <si>
    <t>AT-21889</t>
  </si>
  <si>
    <t>AT-21890</t>
  </si>
  <si>
    <t>AT-21891</t>
  </si>
  <si>
    <t>AT-21892</t>
  </si>
  <si>
    <t>AT-21893</t>
  </si>
  <si>
    <t>AT-21894</t>
  </si>
  <si>
    <t>AT-21895</t>
  </si>
  <si>
    <t>AT-21897</t>
  </si>
  <si>
    <t>AT-21898</t>
  </si>
  <si>
    <t>AT-21899</t>
  </si>
  <si>
    <t>AT-21900</t>
  </si>
  <si>
    <t>AT-21901</t>
  </si>
  <si>
    <t>AT-21903</t>
  </si>
  <si>
    <t>AT-21905</t>
  </si>
  <si>
    <t>AT-21908</t>
  </si>
  <si>
    <t>AT-21909</t>
  </si>
  <si>
    <t>AT-21911</t>
  </si>
  <si>
    <t>AT-21913</t>
  </si>
  <si>
    <t>AT-21914</t>
  </si>
  <si>
    <t>AT-21915</t>
  </si>
  <si>
    <t>AT-21916</t>
  </si>
  <si>
    <t>AT-21917</t>
  </si>
  <si>
    <t>AT-21918</t>
  </si>
  <si>
    <t>AT-21919</t>
  </si>
  <si>
    <t>AT-21920</t>
  </si>
  <si>
    <t>AT-21921</t>
  </si>
  <si>
    <t>AT-21922</t>
  </si>
  <si>
    <t>AT-21924</t>
  </si>
  <si>
    <t>AT-21925</t>
  </si>
  <si>
    <t>AT-21926</t>
  </si>
  <si>
    <t>AT-21927</t>
  </si>
  <si>
    <t>AT-21928</t>
  </si>
  <si>
    <t>AT-21930</t>
  </si>
  <si>
    <t>AT-21932</t>
  </si>
  <si>
    <t>AT-21935</t>
  </si>
  <si>
    <t>AT-21936</t>
  </si>
  <si>
    <t>AT-21938</t>
  </si>
  <si>
    <t>AT-21940</t>
  </si>
  <si>
    <t>AT-21941</t>
  </si>
  <si>
    <t>AT-21942</t>
  </si>
  <si>
    <t>AT-21943</t>
  </si>
  <si>
    <t>AT-21944</t>
  </si>
  <si>
    <t>AT-21945</t>
  </si>
  <si>
    <t>AT-21946</t>
  </si>
  <si>
    <t>AT-21947</t>
  </si>
  <si>
    <t>AT-21948</t>
  </si>
  <si>
    <t>AT-21949</t>
  </si>
  <si>
    <t>AT-21951</t>
  </si>
  <si>
    <t>AT-21952</t>
  </si>
  <si>
    <t>AT-21953</t>
  </si>
  <si>
    <t>AT-21954</t>
  </si>
  <si>
    <t>AT-21955</t>
  </si>
  <si>
    <t>AT-21957</t>
  </si>
  <si>
    <t>AT-21959</t>
  </si>
  <si>
    <t>AT-21962</t>
  </si>
  <si>
    <t>AT-21963</t>
  </si>
  <si>
    <t>AT-21965</t>
  </si>
  <si>
    <t>AT-21967</t>
  </si>
  <si>
    <t>AT-21968</t>
  </si>
  <si>
    <t>AT-21969</t>
  </si>
  <si>
    <t>AT-21970</t>
  </si>
  <si>
    <t>AT-21971</t>
  </si>
  <si>
    <t>AT-21972</t>
  </si>
  <si>
    <t>AT-21973</t>
  </si>
  <si>
    <t>AT-21974</t>
  </si>
  <si>
    <t>AT-21975</t>
  </si>
  <si>
    <t>AT-21976</t>
  </si>
  <si>
    <t>AT-21978</t>
  </si>
  <si>
    <t>AT-21979</t>
  </si>
  <si>
    <t>AT-21980</t>
  </si>
  <si>
    <t>AT-21981</t>
  </si>
  <si>
    <t>AT-21982</t>
  </si>
  <si>
    <t>AT-21984</t>
  </si>
  <si>
    <t>AT-21986</t>
  </si>
  <si>
    <t>AT-21989</t>
  </si>
  <si>
    <t>AT-21990</t>
  </si>
  <si>
    <t>AT-21992</t>
  </si>
  <si>
    <t>AT-21994</t>
  </si>
  <si>
    <t>AT-21995</t>
  </si>
  <si>
    <t>AT-21996</t>
  </si>
  <si>
    <t>AT-21997</t>
  </si>
  <si>
    <t>AT-21998</t>
  </si>
  <si>
    <t>AT-21999</t>
  </si>
  <si>
    <t>AT-22000</t>
  </si>
  <si>
    <t>AT-22001</t>
  </si>
  <si>
    <t>AT-22002</t>
  </si>
  <si>
    <t>AT-22003</t>
  </si>
  <si>
    <t>AT-22005</t>
  </si>
  <si>
    <t>AT-22006</t>
  </si>
  <si>
    <t>AT-22007</t>
  </si>
  <si>
    <t>AT-22008</t>
  </si>
  <si>
    <t>AT-22009</t>
  </si>
  <si>
    <t>AT-22011</t>
  </si>
  <si>
    <t>AT-22013</t>
  </si>
  <si>
    <t>AT-22016</t>
  </si>
  <si>
    <t>AT-22017</t>
  </si>
  <si>
    <t>AT-22019</t>
  </si>
  <si>
    <t>AT-22021</t>
  </si>
  <si>
    <t>AT-22022</t>
  </si>
  <si>
    <t>AT-22023</t>
  </si>
  <si>
    <t>AT-22024</t>
  </si>
  <si>
    <t>AT-22025</t>
  </si>
  <si>
    <t>AT-22026</t>
  </si>
  <si>
    <t>AT-22027</t>
  </si>
  <si>
    <t>AT-22028</t>
  </si>
  <si>
    <t>AT-22029</t>
  </si>
  <si>
    <t>AT-22030</t>
  </si>
  <si>
    <t>AT-22032</t>
  </si>
  <si>
    <t>AT-22033</t>
  </si>
  <si>
    <t>AT-22034</t>
  </si>
  <si>
    <t>AT-22035</t>
  </si>
  <si>
    <t>AT-22036</t>
  </si>
  <si>
    <t>AT-22038</t>
  </si>
  <si>
    <t>AT-22040</t>
  </si>
  <si>
    <t>AT-22043</t>
  </si>
  <si>
    <t>AT-22044</t>
  </si>
  <si>
    <t>AT-22046</t>
  </si>
  <si>
    <t>AT-22048</t>
  </si>
  <si>
    <t>AT-22049</t>
  </si>
  <si>
    <t>AT-22050</t>
  </si>
  <si>
    <t>AT-22051</t>
  </si>
  <si>
    <t>AT-22052</t>
  </si>
  <si>
    <t>AT-22053</t>
  </si>
  <si>
    <t>AT-22054</t>
  </si>
  <si>
    <t>AT-22055</t>
  </si>
  <si>
    <t>AT-22056</t>
  </si>
  <si>
    <t>AT-22057</t>
  </si>
  <si>
    <t>AT-22059</t>
  </si>
  <si>
    <t>AT-22060</t>
  </si>
  <si>
    <t>AT-22061</t>
  </si>
  <si>
    <t>AT-22062</t>
  </si>
  <si>
    <t>AT-22063</t>
  </si>
  <si>
    <t>AT-22065</t>
  </si>
  <si>
    <t>AT-22067</t>
  </si>
  <si>
    <t>AT-22070</t>
  </si>
  <si>
    <t>AT-22071</t>
  </si>
  <si>
    <t>AT-22073</t>
  </si>
  <si>
    <t>AT-22075</t>
  </si>
  <si>
    <t>AT-22076</t>
  </si>
  <si>
    <t>AT-22077</t>
  </si>
  <si>
    <t>AT-22078</t>
  </si>
  <si>
    <t>AT-22079</t>
  </si>
  <si>
    <t>AT-22080</t>
  </si>
  <si>
    <t>AT-22081</t>
  </si>
  <si>
    <t>AT-22082</t>
  </si>
  <si>
    <t>AT-22083</t>
  </si>
  <si>
    <t>AT-22084</t>
  </si>
  <si>
    <t>AT-22086</t>
  </si>
  <si>
    <t>AT-22087</t>
  </si>
  <si>
    <t>AT-22088</t>
  </si>
  <si>
    <t>AT-22089</t>
  </si>
  <si>
    <t>AT-22090</t>
  </si>
  <si>
    <t>AT-22092</t>
  </si>
  <si>
    <t>AT-22094</t>
  </si>
  <si>
    <t>AT-22097</t>
  </si>
  <si>
    <t>AT-22098</t>
  </si>
  <si>
    <t>AT-22100</t>
  </si>
  <si>
    <t>AT-22105</t>
  </si>
  <si>
    <t>AT-22106</t>
  </si>
  <si>
    <t>AT-22107</t>
  </si>
  <si>
    <t>AT-22108</t>
  </si>
  <si>
    <t>AT-22109</t>
  </si>
  <si>
    <t>AT-22110</t>
  </si>
  <si>
    <t>AT-22111</t>
  </si>
  <si>
    <t>AT-22112</t>
  </si>
  <si>
    <t>AT-22113</t>
  </si>
  <si>
    <t>AT-22114</t>
  </si>
  <si>
    <t>AT-22116</t>
  </si>
  <si>
    <t>AT-22117</t>
  </si>
  <si>
    <t>AT-22118</t>
  </si>
  <si>
    <t>AT-22119</t>
  </si>
  <si>
    <t>AT-22120</t>
  </si>
  <si>
    <t>AT-22122</t>
  </si>
  <si>
    <t>AT-22124</t>
  </si>
  <si>
    <t>AT-22127</t>
  </si>
  <si>
    <t>AT-22128</t>
  </si>
  <si>
    <t>AT-22130</t>
  </si>
  <si>
    <t>AT-22135</t>
  </si>
  <si>
    <t>AT-22136</t>
  </si>
  <si>
    <t>AT-22137</t>
  </si>
  <si>
    <t>AT-22138</t>
  </si>
  <si>
    <t>AT-22139</t>
  </si>
  <si>
    <t>AT-22140</t>
  </si>
  <si>
    <t>AT-22141</t>
  </si>
  <si>
    <t>AT-22142</t>
  </si>
  <si>
    <t>AT-22143</t>
  </si>
  <si>
    <t>AT-22144</t>
  </si>
  <si>
    <t>AT-22146</t>
  </si>
  <si>
    <t>AT-22147</t>
  </si>
  <si>
    <t>AT-22148</t>
  </si>
  <si>
    <t>AT-22149</t>
  </si>
  <si>
    <t>AT-22150</t>
  </si>
  <si>
    <t>AT-22152</t>
  </si>
  <si>
    <t>AT-22154</t>
  </si>
  <si>
    <t>AT-22157</t>
  </si>
  <si>
    <t>AT-22158</t>
  </si>
  <si>
    <t>AT-22160</t>
  </si>
  <si>
    <t>AT-22165</t>
  </si>
  <si>
    <t>AT-22166</t>
  </si>
  <si>
    <t>AT-22167</t>
  </si>
  <si>
    <t>AT-22168</t>
  </si>
  <si>
    <t>AT-22169</t>
  </si>
  <si>
    <t>AT-22170</t>
  </si>
  <si>
    <t>AT-22171</t>
  </si>
  <si>
    <t>AT-22172</t>
  </si>
  <si>
    <t>AT-22173</t>
  </si>
  <si>
    <t>AT-22174</t>
  </si>
  <si>
    <t>AT-22176</t>
  </si>
  <si>
    <t>AT-22177</t>
  </si>
  <si>
    <t>AT-22178</t>
  </si>
  <si>
    <t>AT-22179</t>
  </si>
  <si>
    <t>AT-22180</t>
  </si>
  <si>
    <t>AT-22182</t>
  </si>
  <si>
    <t>AT-22184</t>
  </si>
  <si>
    <t>AT-22187</t>
  </si>
  <si>
    <t>AT-22188</t>
  </si>
  <si>
    <t>AT-22190</t>
  </si>
  <si>
    <t>AT-22195</t>
  </si>
  <si>
    <t>AT-22196</t>
  </si>
  <si>
    <t>AT-22197</t>
  </si>
  <si>
    <t>AT-22198</t>
  </si>
  <si>
    <t>AT-22199</t>
  </si>
  <si>
    <t>AT-22200</t>
  </si>
  <si>
    <t>AT-22201</t>
  </si>
  <si>
    <t>AT-22202</t>
  </si>
  <si>
    <t>AT-22203</t>
  </si>
  <si>
    <t>AT-22204</t>
  </si>
  <si>
    <t>AT-22206</t>
  </si>
  <si>
    <t>AT-22207</t>
  </si>
  <si>
    <t>AT-22208</t>
  </si>
  <si>
    <t>AT-22209</t>
  </si>
  <si>
    <t>AT-22210</t>
  </si>
  <si>
    <t>AT-22212</t>
  </si>
  <si>
    <t>AT-22214</t>
  </si>
  <si>
    <t>AT-22217</t>
  </si>
  <si>
    <t>AT-22218</t>
  </si>
  <si>
    <t>AT-22220</t>
  </si>
  <si>
    <t>AT-22225</t>
  </si>
  <si>
    <t>AT-22226</t>
  </si>
  <si>
    <t>AT-22227</t>
  </si>
  <si>
    <t>AT-22228</t>
  </si>
  <si>
    <t>AT-22229</t>
  </si>
  <si>
    <t>AT-22230</t>
  </si>
  <si>
    <t>AT-22231</t>
  </si>
  <si>
    <t>AT-22232</t>
  </si>
  <si>
    <t>AT-22233</t>
  </si>
  <si>
    <t>AT-22234</t>
  </si>
  <si>
    <t>AT-22236</t>
  </si>
  <si>
    <t>AT-22237</t>
  </si>
  <si>
    <t>AT-22238</t>
  </si>
  <si>
    <t>AT-22239</t>
  </si>
  <si>
    <t>AT-22240</t>
  </si>
  <si>
    <t>AT-22242</t>
  </si>
  <si>
    <t>AT-22244</t>
  </si>
  <si>
    <t>AT-22247</t>
  </si>
  <si>
    <t>AT-22248</t>
  </si>
  <si>
    <t>AT-22250</t>
  </si>
  <si>
    <t>AT-22255</t>
  </si>
  <si>
    <t>AT-22256</t>
  </si>
  <si>
    <t>AT-22257</t>
  </si>
  <si>
    <t>AT-22258</t>
  </si>
  <si>
    <t>AT-22259</t>
  </si>
  <si>
    <t>AT-22260</t>
  </si>
  <si>
    <t>AT-22261</t>
  </si>
  <si>
    <t>AT-22262</t>
  </si>
  <si>
    <t>AT-22263</t>
  </si>
  <si>
    <t>AT-22264</t>
  </si>
  <si>
    <t>AT-22266</t>
  </si>
  <si>
    <t>AT-22267</t>
  </si>
  <si>
    <t>AT-22268</t>
  </si>
  <si>
    <t>AT-22269</t>
  </si>
  <si>
    <t>AT-22270</t>
  </si>
  <si>
    <t>AT-22272</t>
  </si>
  <si>
    <t>AT-22274</t>
  </si>
  <si>
    <t>AT-22277</t>
  </si>
  <si>
    <t>AT-22278</t>
  </si>
  <si>
    <t>AT-22280</t>
  </si>
  <si>
    <t>AT-22285</t>
  </si>
  <si>
    <t>AT-22286</t>
  </si>
  <si>
    <t>AT-22287</t>
  </si>
  <si>
    <t>AT-22288</t>
  </si>
  <si>
    <t>AT-22289</t>
  </si>
  <si>
    <t>AT-22290</t>
  </si>
  <si>
    <t>AT-22291</t>
  </si>
  <si>
    <t>AT-22292</t>
  </si>
  <si>
    <t>AT-22293</t>
  </si>
  <si>
    <t>AT-22294</t>
  </si>
  <si>
    <t>AT-22296</t>
  </si>
  <si>
    <t>AT-22297</t>
  </si>
  <si>
    <t>AT-22298</t>
  </si>
  <si>
    <t>AT-22299</t>
  </si>
  <si>
    <t>AT-22300</t>
  </si>
  <si>
    <t>AT-22302</t>
  </si>
  <si>
    <t>AT-22304</t>
  </si>
  <si>
    <t>AT-22307</t>
  </si>
  <si>
    <t>AT-22308</t>
  </si>
  <si>
    <t>AT-22310</t>
  </si>
  <si>
    <t>AT-22315</t>
  </si>
  <si>
    <t>AT-22316</t>
  </si>
  <si>
    <t>AT-22317</t>
  </si>
  <si>
    <t>AT-22318</t>
  </si>
  <si>
    <t>AT-22319</t>
  </si>
  <si>
    <t>AT-22320</t>
  </si>
  <si>
    <t>AT-22321</t>
  </si>
  <si>
    <t>AT-22322</t>
  </si>
  <si>
    <t>AT-22323</t>
  </si>
  <si>
    <t>AT-22324</t>
  </si>
  <si>
    <t>AT-22326</t>
  </si>
  <si>
    <t>AT-22327</t>
  </si>
  <si>
    <t>AT-22328</t>
  </si>
  <si>
    <t>AT-22329</t>
  </si>
  <si>
    <t>AT-22330</t>
  </si>
  <si>
    <t>AT-22332</t>
  </si>
  <si>
    <t>AT-22334</t>
  </si>
  <si>
    <t>AT-22337</t>
  </si>
  <si>
    <t>AT-22338</t>
  </si>
  <si>
    <t>AT-22340</t>
  </si>
  <si>
    <t>AT-22345</t>
  </si>
  <si>
    <t>AT-22346</t>
  </si>
  <si>
    <t>AT-22347</t>
  </si>
  <si>
    <t>AT-22348</t>
  </si>
  <si>
    <t>AT-22349</t>
  </si>
  <si>
    <t>AT-22350</t>
  </si>
  <si>
    <t>AT-22351</t>
  </si>
  <si>
    <t>AT-22352</t>
  </si>
  <si>
    <t>AT-22353</t>
  </si>
  <si>
    <t>AT-22354</t>
  </si>
  <si>
    <t>AT-22356</t>
  </si>
  <si>
    <t>AT-22357</t>
  </si>
  <si>
    <t>AT-22358</t>
  </si>
  <si>
    <t>AT-22359</t>
  </si>
  <si>
    <t>AT-22360</t>
  </si>
  <si>
    <t>AT-22362</t>
  </si>
  <si>
    <t>AT-22364</t>
  </si>
  <si>
    <t>AT-22367</t>
  </si>
  <si>
    <t>AT-22368</t>
  </si>
  <si>
    <t>AT-22370</t>
  </si>
  <si>
    <t>AT-22375</t>
  </si>
  <si>
    <t>AT-22376</t>
  </si>
  <si>
    <t>AT-22377</t>
  </si>
  <si>
    <t>AT-22378</t>
  </si>
  <si>
    <t>AT-22379</t>
  </si>
  <si>
    <t>AT-22380</t>
  </si>
  <si>
    <t>AT-22381</t>
  </si>
  <si>
    <t>AT-22382</t>
  </si>
  <si>
    <t>AT-22383</t>
  </si>
  <si>
    <t>AT-22384</t>
  </si>
  <si>
    <t>AT-22386</t>
  </si>
  <si>
    <t>AT-22387</t>
  </si>
  <si>
    <t>AT-22388</t>
  </si>
  <si>
    <t>AT-22389</t>
  </si>
  <si>
    <t>AT-22390</t>
  </si>
  <si>
    <t>AT-22392</t>
  </si>
  <si>
    <t>AT-22394</t>
  </si>
  <si>
    <t>AT-22397</t>
  </si>
  <si>
    <t>AT-22398</t>
  </si>
  <si>
    <t>AT-22400</t>
  </si>
  <si>
    <t>AT-22405</t>
  </si>
  <si>
    <t>AT-22406</t>
  </si>
  <si>
    <t>AT-22407</t>
  </si>
  <si>
    <t>AT-22408</t>
  </si>
  <si>
    <t>AT-22409</t>
  </si>
  <si>
    <t>AT-22410</t>
  </si>
  <si>
    <t>AT-22411</t>
  </si>
  <si>
    <t>AT-22412</t>
  </si>
  <si>
    <t>AT-22413</t>
  </si>
  <si>
    <t>AT-22414</t>
  </si>
  <si>
    <t>AT-22416</t>
  </si>
  <si>
    <t>AT-22417</t>
  </si>
  <si>
    <t>AT-22418</t>
  </si>
  <si>
    <t>AT-22419</t>
  </si>
  <si>
    <t>AT-22420</t>
  </si>
  <si>
    <t>AT-22422</t>
  </si>
  <si>
    <t>AT-22424</t>
  </si>
  <si>
    <t>AT-22427</t>
  </si>
  <si>
    <t>AT-22428</t>
  </si>
  <si>
    <t>AT-22430</t>
  </si>
  <si>
    <t>AT-22435</t>
  </si>
  <si>
    <t>AT-22436</t>
  </si>
  <si>
    <t>AT-22437</t>
  </si>
  <si>
    <t>AT-22438</t>
  </si>
  <si>
    <t>AT-22439</t>
  </si>
  <si>
    <t>AT-22440</t>
  </si>
  <si>
    <t>AT-22441</t>
  </si>
  <si>
    <t>AT-22442</t>
  </si>
  <si>
    <t>AT-22443</t>
  </si>
  <si>
    <t>AT-22444</t>
  </si>
  <si>
    <t>AT-22446</t>
  </si>
  <si>
    <t>AT-22447</t>
  </si>
  <si>
    <t>AT-22448</t>
  </si>
  <si>
    <t>AT-22449</t>
  </si>
  <si>
    <t>AT-22450</t>
  </si>
  <si>
    <t>AT-22452</t>
  </si>
  <si>
    <t>AT-22454</t>
  </si>
  <si>
    <t>AT-22457</t>
  </si>
  <si>
    <t>AT-22458</t>
  </si>
  <si>
    <t>AT-22460</t>
  </si>
  <si>
    <t>AT-22465</t>
  </si>
  <si>
    <t>AT-22466</t>
  </si>
  <si>
    <t>AT-22467</t>
  </si>
  <si>
    <t>AT-22468</t>
  </si>
  <si>
    <t>AT-22469</t>
  </si>
  <si>
    <t>AT-22470</t>
  </si>
  <si>
    <t>AT-22471</t>
  </si>
  <si>
    <t>AT-22472</t>
  </si>
  <si>
    <t>AT-22473</t>
  </si>
  <si>
    <t>AT-22474</t>
  </si>
  <si>
    <t>AT-22476</t>
  </si>
  <si>
    <t>AT-22477</t>
  </si>
  <si>
    <t>AT-22478</t>
  </si>
  <si>
    <t>AT-22479</t>
  </si>
  <si>
    <t>AT-22480</t>
  </si>
  <si>
    <t>AT-22482</t>
  </si>
  <si>
    <t>AT-22484</t>
  </si>
  <si>
    <t>AT-22487</t>
  </si>
  <si>
    <t>AT-22488</t>
  </si>
  <si>
    <t>AT-22490</t>
  </si>
  <si>
    <t>AT-22495</t>
  </si>
  <si>
    <t>AT-22496</t>
  </si>
  <si>
    <t>AT-22497</t>
  </si>
  <si>
    <t>AT-22498</t>
  </si>
  <si>
    <t>AT-22499</t>
  </si>
  <si>
    <t>AT-22500</t>
  </si>
  <si>
    <t>AT-22501</t>
  </si>
  <si>
    <t>AT-22502</t>
  </si>
  <si>
    <t>AT-22503</t>
  </si>
  <si>
    <t>AT-22504</t>
  </si>
  <si>
    <t>AT-22506</t>
  </si>
  <si>
    <t>AT-22507</t>
  </si>
  <si>
    <t>AT-22508</t>
  </si>
  <si>
    <t>AT-22509</t>
  </si>
  <si>
    <t>AT-22510</t>
  </si>
  <si>
    <t>AT-22512</t>
  </si>
  <si>
    <t>AT-22514</t>
  </si>
  <si>
    <t>AT-22517</t>
  </si>
  <si>
    <t>AT-22518</t>
  </si>
  <si>
    <t>AT-22520</t>
  </si>
  <si>
    <t>AT-22525</t>
  </si>
  <si>
    <t>AT-22526</t>
  </si>
  <si>
    <t>AT-22527</t>
  </si>
  <si>
    <t>AT-22528</t>
  </si>
  <si>
    <t>AT-22529</t>
  </si>
  <si>
    <t>AT-22530</t>
  </si>
  <si>
    <t>AT-22531</t>
  </si>
  <si>
    <t>AT-22532</t>
  </si>
  <si>
    <t>AT-22533</t>
  </si>
  <si>
    <t>AT-22534</t>
  </si>
  <si>
    <t>AT-22536</t>
  </si>
  <si>
    <t>AT-22537</t>
  </si>
  <si>
    <t>AT-22538</t>
  </si>
  <si>
    <t>AT-22539</t>
  </si>
  <si>
    <t>AT-22540</t>
  </si>
  <si>
    <t>AT-22542</t>
  </si>
  <si>
    <t>AT-22544</t>
  </si>
  <si>
    <t>AT-22547</t>
  </si>
  <si>
    <t>AT-22548</t>
  </si>
  <si>
    <t>AT-22550</t>
  </si>
  <si>
    <t>AT-22555</t>
  </si>
  <si>
    <t>AT-22556</t>
  </si>
  <si>
    <t>AT-22557</t>
  </si>
  <si>
    <t>AT-22558</t>
  </si>
  <si>
    <t>AT-22559</t>
  </si>
  <si>
    <t>AT-22560</t>
  </si>
  <si>
    <t>AT-22561</t>
  </si>
  <si>
    <t>AT-22562</t>
  </si>
  <si>
    <t>AT-22563</t>
  </si>
  <si>
    <t>AT-22564</t>
  </si>
  <si>
    <t>AT-22566</t>
  </si>
  <si>
    <t>AT-22567</t>
  </si>
  <si>
    <t>AT-22568</t>
  </si>
  <si>
    <t>AT-22569</t>
  </si>
  <si>
    <t>AT-22570</t>
  </si>
  <si>
    <t>AT-22572</t>
  </si>
  <si>
    <t>AT-22574</t>
  </si>
  <si>
    <t>AT-22577</t>
  </si>
  <si>
    <t>AT-22578</t>
  </si>
  <si>
    <t>AT-22580</t>
  </si>
  <si>
    <t>AT-22585</t>
  </si>
  <si>
    <t>AT-22586</t>
  </si>
  <si>
    <t>AT-22587</t>
  </si>
  <si>
    <t>AT-22588</t>
  </si>
  <si>
    <t>AT-22589</t>
  </si>
  <si>
    <t>AT-22590</t>
  </si>
  <si>
    <t>AT-22591</t>
  </si>
  <si>
    <t>AT-22592</t>
  </si>
  <si>
    <t>AT-22593</t>
  </si>
  <si>
    <t>AT-22594</t>
  </si>
  <si>
    <t>AT-22596</t>
  </si>
  <si>
    <t>AT-22597</t>
  </si>
  <si>
    <t>AT-22598</t>
  </si>
  <si>
    <t>AT-22599</t>
  </si>
  <si>
    <t>AT-22600</t>
  </si>
  <si>
    <t>AT-22602</t>
  </si>
  <si>
    <t>AT-22604</t>
  </si>
  <si>
    <t>AT-22607</t>
  </si>
  <si>
    <t>AT-22608</t>
  </si>
  <si>
    <t>AT-22610</t>
  </si>
  <si>
    <t>AT-22615</t>
  </si>
  <si>
    <t>AT-22616</t>
  </si>
  <si>
    <t>AT-22617</t>
  </si>
  <si>
    <t>AT-22618</t>
  </si>
  <si>
    <t>AT-22619</t>
  </si>
  <si>
    <t>AT-22620</t>
  </si>
  <si>
    <t>AT-22621</t>
  </si>
  <si>
    <t>AT-22622</t>
  </si>
  <si>
    <t>AT-22623</t>
  </si>
  <si>
    <t>AT-22624</t>
  </si>
  <si>
    <t>AT-22626</t>
  </si>
  <si>
    <t>AT-22627</t>
  </si>
  <si>
    <t>AT-22628</t>
  </si>
  <si>
    <t>AT-22629</t>
  </si>
  <si>
    <t>AT-22630</t>
  </si>
  <si>
    <t>AT-22632</t>
  </si>
  <si>
    <t>AT-22634</t>
  </si>
  <si>
    <t>AT-22637</t>
  </si>
  <si>
    <t>AT-22638</t>
  </si>
  <si>
    <t>AT-22640</t>
  </si>
  <si>
    <t>AT-22645</t>
  </si>
  <si>
    <t>AT-22646</t>
  </si>
  <si>
    <t>AT-22647</t>
  </si>
  <si>
    <t>AT-22648</t>
  </si>
  <si>
    <t>AT-22649</t>
  </si>
  <si>
    <t>AT-22650</t>
  </si>
  <si>
    <t>AT-22651</t>
  </si>
  <si>
    <t>AT-22652</t>
  </si>
  <si>
    <t>AT-22653</t>
  </si>
  <si>
    <t>AT-22654</t>
  </si>
  <si>
    <t>AT-22656</t>
  </si>
  <si>
    <t>AT-22657</t>
  </si>
  <si>
    <t>AT-22658</t>
  </si>
  <si>
    <t>AT-22659</t>
  </si>
  <si>
    <t>AT-22660</t>
  </si>
  <si>
    <t>AT-22662</t>
  </si>
  <si>
    <t>AT-22664</t>
  </si>
  <si>
    <t>AT-22667</t>
  </si>
  <si>
    <t>AT-22668</t>
  </si>
  <si>
    <t>AT-22670</t>
  </si>
  <si>
    <t>AT-22675</t>
  </si>
  <si>
    <t>AT-22676</t>
  </si>
  <si>
    <t>AT-22677</t>
  </si>
  <si>
    <t>AT-22678</t>
  </si>
  <si>
    <t>AT-22679</t>
  </si>
  <si>
    <t>AT-22680</t>
  </si>
  <si>
    <t>AT-22681</t>
  </si>
  <si>
    <t>AT-22682</t>
  </si>
  <si>
    <t>AT-22683</t>
  </si>
  <si>
    <t>AT-22684</t>
  </si>
  <si>
    <t>AT-22686</t>
  </si>
  <si>
    <t>AT-22687</t>
  </si>
  <si>
    <t>AT-22688</t>
  </si>
  <si>
    <t>AT-22689</t>
  </si>
  <si>
    <t>AT-22690</t>
  </si>
  <si>
    <t>AT-22692</t>
  </si>
  <si>
    <t>AT-22694</t>
  </si>
  <si>
    <t>AT-22697</t>
  </si>
  <si>
    <t>AT-22698</t>
  </si>
  <si>
    <t>AT-22700</t>
  </si>
  <si>
    <t>AT-22705</t>
  </si>
  <si>
    <t>AT-22706</t>
  </si>
  <si>
    <t>AT-22707</t>
  </si>
  <si>
    <t>AT-22708</t>
  </si>
  <si>
    <t>AT-22709</t>
  </si>
  <si>
    <t>AT-22710</t>
  </si>
  <si>
    <t>AT-22711</t>
  </si>
  <si>
    <t>AT-22712</t>
  </si>
  <si>
    <t>AT-22713</t>
  </si>
  <si>
    <t>AT-22714</t>
  </si>
  <si>
    <t>AT-22716</t>
  </si>
  <si>
    <t>AT-22717</t>
  </si>
  <si>
    <t>AT-22718</t>
  </si>
  <si>
    <t>AT-22719</t>
  </si>
  <si>
    <t>AT-22720</t>
  </si>
  <si>
    <t>AT-22722</t>
  </si>
  <si>
    <t>AT-22724</t>
  </si>
  <si>
    <t>AT-22727</t>
  </si>
  <si>
    <t>AT-22728</t>
  </si>
  <si>
    <t>AT-22730</t>
  </si>
  <si>
    <t>AT-22735</t>
  </si>
  <si>
    <t>AT-22736</t>
  </si>
  <si>
    <t>AT-22737</t>
  </si>
  <si>
    <t>AT-22738</t>
  </si>
  <si>
    <t>AT-22739</t>
  </si>
  <si>
    <t>AT-22740</t>
  </si>
  <si>
    <t>AT-22741</t>
  </si>
  <si>
    <t>AT-22742</t>
  </si>
  <si>
    <t>AT-22743</t>
  </si>
  <si>
    <t>AT-22744</t>
  </si>
  <si>
    <t>AT-22746</t>
  </si>
  <si>
    <t>AT-22747</t>
  </si>
  <si>
    <t>AT-22748</t>
  </si>
  <si>
    <t>AT-22749</t>
  </si>
  <si>
    <t>AT-22750</t>
  </si>
  <si>
    <t>AT-22752</t>
  </si>
  <si>
    <t>AT-22754</t>
  </si>
  <si>
    <t>AT-22757</t>
  </si>
  <si>
    <t>AT-22758</t>
  </si>
  <si>
    <t>AT-22760</t>
  </si>
  <si>
    <t>AT-22765</t>
  </si>
  <si>
    <t>AT-22766</t>
  </si>
  <si>
    <t>AT-22767</t>
  </si>
  <si>
    <t>AT-22768</t>
  </si>
  <si>
    <t>AT-22769</t>
  </si>
  <si>
    <t>AT-22770</t>
  </si>
  <si>
    <t>AT-22771</t>
  </si>
  <si>
    <t>AT-22772</t>
  </si>
  <si>
    <t>AT-22773</t>
  </si>
  <si>
    <t>AT-22774</t>
  </si>
  <si>
    <t>AT-22776</t>
  </si>
  <si>
    <t>AT-22777</t>
  </si>
  <si>
    <t>AT-22778</t>
  </si>
  <si>
    <t>AT-22779</t>
  </si>
  <si>
    <t>AT-22780</t>
  </si>
  <si>
    <t>AT-22782</t>
  </si>
  <si>
    <t>AT-22784</t>
  </si>
  <si>
    <t>AT-22787</t>
  </si>
  <si>
    <t>AT-22788</t>
  </si>
  <si>
    <t>AT-22790</t>
  </si>
  <si>
    <t>AT-22795</t>
  </si>
  <si>
    <t>AT-22796</t>
  </si>
  <si>
    <t>AT-22797</t>
  </si>
  <si>
    <t>AT-22798</t>
  </si>
  <si>
    <t>AT-22799</t>
  </si>
  <si>
    <t>AT-22800</t>
  </si>
  <si>
    <t>AT-22801</t>
  </si>
  <si>
    <t>AT-22802</t>
  </si>
  <si>
    <t>AT-22803</t>
  </si>
  <si>
    <t>AT-22804</t>
  </si>
  <si>
    <t>AT-22806</t>
  </si>
  <si>
    <t>AT-22807</t>
  </si>
  <si>
    <t>AT-22808</t>
  </si>
  <si>
    <t>AT-22809</t>
  </si>
  <si>
    <t>AT-22810</t>
  </si>
  <si>
    <t>AT-22812</t>
  </si>
  <si>
    <t>AT-22814</t>
  </si>
  <si>
    <t>AT-22817</t>
  </si>
  <si>
    <t>AT-22818</t>
  </si>
  <si>
    <t>AT-22820</t>
  </si>
  <si>
    <t>AT-22825</t>
  </si>
  <si>
    <t>AT-22826</t>
  </si>
  <si>
    <t>AT-22827</t>
  </si>
  <si>
    <t>AT-22828</t>
  </si>
  <si>
    <t>AT-22829</t>
  </si>
  <si>
    <t>AT-22830</t>
  </si>
  <si>
    <t>AT-22831</t>
  </si>
  <si>
    <t>AT-22832</t>
  </si>
  <si>
    <t>AT-22833</t>
  </si>
  <si>
    <t>AT-22834</t>
  </si>
  <si>
    <t>AT-22836</t>
  </si>
  <si>
    <t>AT-22837</t>
  </si>
  <si>
    <t>AT-22838</t>
  </si>
  <si>
    <t>AT-22839</t>
  </si>
  <si>
    <t>AT-22840</t>
  </si>
  <si>
    <t>AT-22842</t>
  </si>
  <si>
    <t>AT-22844</t>
  </si>
  <si>
    <t>AT-22847</t>
  </si>
  <si>
    <t>AT-22848</t>
  </si>
  <si>
    <t>AT-22850</t>
  </si>
  <si>
    <t>AT-22855</t>
  </si>
  <si>
    <t>AT-22856</t>
  </si>
  <si>
    <t>AT-22857</t>
  </si>
  <si>
    <t>AT-22858</t>
  </si>
  <si>
    <t>AT-22859</t>
  </si>
  <si>
    <t>AT-22860</t>
  </si>
  <si>
    <t>AT-22861</t>
  </si>
  <si>
    <t>AT-22862</t>
  </si>
  <si>
    <t>AT-22863</t>
  </si>
  <si>
    <t>AT-22864</t>
  </si>
  <si>
    <t>AT-22866</t>
  </si>
  <si>
    <t>AT-22867</t>
  </si>
  <si>
    <t>AT-22868</t>
  </si>
  <si>
    <t>AT-22869</t>
  </si>
  <si>
    <t>AT-22870</t>
  </si>
  <si>
    <t>AT-22872</t>
  </si>
  <si>
    <t>AT-22874</t>
  </si>
  <si>
    <t>AT-22877</t>
  </si>
  <si>
    <t>AT-22878</t>
  </si>
  <si>
    <t>AT-22880</t>
  </si>
  <si>
    <t>AT-22885</t>
  </si>
  <si>
    <t>AT-22886</t>
  </si>
  <si>
    <t>AT-22887</t>
  </si>
  <si>
    <t>AT-22888</t>
  </si>
  <si>
    <t>AT-22889</t>
  </si>
  <si>
    <t>AT-22890</t>
  </si>
  <si>
    <t>AT-22891</t>
  </si>
  <si>
    <t>AT-22892</t>
  </si>
  <si>
    <t>AT-22893</t>
  </si>
  <si>
    <t>AT-22894</t>
  </si>
  <si>
    <t>AT-22896</t>
  </si>
  <si>
    <t>AT-22897</t>
  </si>
  <si>
    <t>AT-22898</t>
  </si>
  <si>
    <t>AT-22899</t>
  </si>
  <si>
    <t>AT-22900</t>
  </si>
  <si>
    <t>AT-22902</t>
  </si>
  <si>
    <t>AT-22904</t>
  </si>
  <si>
    <t>AT-22907</t>
  </si>
  <si>
    <t>AT-22908</t>
  </si>
  <si>
    <t>AT-22910</t>
  </si>
  <si>
    <t>AT-22915</t>
  </si>
  <si>
    <t>AT-22916</t>
  </si>
  <si>
    <t>AT-22917</t>
  </si>
  <si>
    <t>AT-22918</t>
  </si>
  <si>
    <t>AT-22919</t>
  </si>
  <si>
    <t>AT-22920</t>
  </si>
  <si>
    <t>AT-22921</t>
  </si>
  <si>
    <t>AT-22922</t>
  </si>
  <si>
    <t>AT-22923</t>
  </si>
  <si>
    <t>AT-22924</t>
  </si>
  <si>
    <t>AT-22926</t>
  </si>
  <si>
    <t>AT-22927</t>
  </si>
  <si>
    <t>AT-22928</t>
  </si>
  <si>
    <t>AT-22929</t>
  </si>
  <si>
    <t>AT-22930</t>
  </si>
  <si>
    <t>AT-22932</t>
  </si>
  <si>
    <t>AT-22934</t>
  </si>
  <si>
    <t>AT-22937</t>
  </si>
  <si>
    <t>AT-22938</t>
  </si>
  <si>
    <t>AT-22940</t>
  </si>
  <si>
    <t>AT-22945</t>
  </si>
  <si>
    <t>AT-22946</t>
  </si>
  <si>
    <t>AT-22947</t>
  </si>
  <si>
    <t>AT-22948</t>
  </si>
  <si>
    <t>AT-22949</t>
  </si>
  <si>
    <t>AT-22950</t>
  </si>
  <si>
    <t>AT-22951</t>
  </si>
  <si>
    <t>AT-22952</t>
  </si>
  <si>
    <t>AT-22953</t>
  </si>
  <si>
    <t>AT-22954</t>
  </si>
  <si>
    <t>AT-22956</t>
  </si>
  <si>
    <t>AT-22957</t>
  </si>
  <si>
    <t>AT-22958</t>
  </si>
  <si>
    <t>AT-22959</t>
  </si>
  <si>
    <t>AT-22960</t>
  </si>
  <si>
    <t>AT-22962</t>
  </si>
  <si>
    <t>AT-22964</t>
  </si>
  <si>
    <t>AT-22967</t>
  </si>
  <si>
    <t>AT-22968</t>
  </si>
  <si>
    <t>AT-22970</t>
  </si>
  <si>
    <t>AT-22975</t>
  </si>
  <si>
    <t>AT-22976</t>
  </si>
  <si>
    <t>AT-22977</t>
  </si>
  <si>
    <t>AT-22978</t>
  </si>
  <si>
    <t>AT-22979</t>
  </si>
  <si>
    <t>AT-22980</t>
  </si>
  <si>
    <t>AT-22981</t>
  </si>
  <si>
    <t>AT-22982</t>
  </si>
  <si>
    <t>AT-22983</t>
  </si>
  <si>
    <t>AT-22984</t>
  </si>
  <si>
    <t>AT-22986</t>
  </si>
  <si>
    <t>AT-22987</t>
  </si>
  <si>
    <t>AT-22988</t>
  </si>
  <si>
    <t>AT-22989</t>
  </si>
  <si>
    <t>AT-22990</t>
  </si>
  <si>
    <t>AT-22992</t>
  </si>
  <si>
    <t>AT-22994</t>
  </si>
  <si>
    <t>AT-22997</t>
  </si>
  <si>
    <t>AT-22998</t>
  </si>
  <si>
    <t>AT-23000</t>
  </si>
  <si>
    <t>Nescafe</t>
  </si>
  <si>
    <t>Maggi</t>
  </si>
  <si>
    <t>Kit Kat</t>
  </si>
  <si>
    <t>Nescafe Gold</t>
  </si>
  <si>
    <t>Milo</t>
  </si>
  <si>
    <t>Nestle Drumstick</t>
  </si>
  <si>
    <t>Nes Cau</t>
  </si>
  <si>
    <t>Smarties</t>
  </si>
  <si>
    <t>Nesquik Duo</t>
  </si>
  <si>
    <t>Sales ID</t>
  </si>
  <si>
    <t>Date</t>
  </si>
  <si>
    <t>Product Name</t>
  </si>
  <si>
    <t>Sales Location</t>
  </si>
  <si>
    <t>Sales Medium</t>
  </si>
  <si>
    <t>Online</t>
  </si>
  <si>
    <t>Direct</t>
  </si>
  <si>
    <t>Australian Capital Territory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Row Labels</t>
  </si>
  <si>
    <t>Grand Total</t>
  </si>
  <si>
    <t>Sum of Total Revenue</t>
  </si>
  <si>
    <t>2018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19</t>
  </si>
  <si>
    <t>2020</t>
  </si>
  <si>
    <t>Months</t>
  </si>
  <si>
    <t>Products</t>
  </si>
  <si>
    <t>Products/Year</t>
  </si>
  <si>
    <t>Max of Total Revenue</t>
  </si>
  <si>
    <t>Min of Total Revenue</t>
  </si>
  <si>
    <t>Total Sales</t>
  </si>
  <si>
    <t>Count of Product Name</t>
  </si>
  <si>
    <t>States</t>
  </si>
  <si>
    <t>Number of Sales</t>
  </si>
  <si>
    <t>Number of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_(* #,##0.00_);_(* \(#,##0.00\);_(* &quot;-&quot;??_);_(@_)"/>
    <numFmt numFmtId="165" formatCode="[$-409]dd/mmm/yy;@"/>
    <numFmt numFmtId="166" formatCode="[$$-409]#,##0.00_);\([$$-409]#,##0.00\)"/>
    <numFmt numFmtId="167" formatCode="[$$-C09]#,##0.00"/>
    <numFmt numFmtId="168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2">
    <xf numFmtId="0" fontId="0" fillId="0" borderId="0"/>
    <xf numFmtId="164" fontId="2" fillId="0" borderId="0" applyFont="0" applyFill="0" applyBorder="0" applyAlignment="0" applyProtection="0"/>
  </cellStyleXfs>
  <cellXfs count="24">
    <xf numFmtId="0" fontId="0" fillId="0" borderId="0" xfId="0"/>
    <xf numFmtId="166" fontId="0" fillId="0" borderId="1" xfId="1" applyNumberFormat="1" applyFont="1" applyFill="1" applyBorder="1" applyAlignment="1" applyProtection="1">
      <alignment horizontal="center" vertical="center"/>
    </xf>
    <xf numFmtId="0" fontId="0" fillId="0" borderId="1" xfId="0" applyBorder="1" applyAlignment="1">
      <alignment horizontal="left" vertical="center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165" fontId="0" fillId="0" borderId="1" xfId="0" applyNumberFormat="1" applyBorder="1" applyAlignment="1">
      <alignment horizontal="left" vertical="center"/>
    </xf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7" fontId="0" fillId="0" borderId="0" xfId="0" applyNumberFormat="1"/>
    <xf numFmtId="168" fontId="0" fillId="0" borderId="0" xfId="0" applyNumberFormat="1"/>
    <xf numFmtId="0" fontId="0" fillId="0" borderId="5" xfId="0" applyBorder="1"/>
    <xf numFmtId="0" fontId="0" fillId="0" borderId="6" xfId="0" applyBorder="1"/>
    <xf numFmtId="0" fontId="0" fillId="0" borderId="7" xfId="0" applyBorder="1"/>
    <xf numFmtId="168" fontId="0" fillId="0" borderId="8" xfId="0" applyNumberFormat="1" applyBorder="1"/>
    <xf numFmtId="168" fontId="0" fillId="0" borderId="9" xfId="0" applyNumberFormat="1" applyBorder="1"/>
    <xf numFmtId="168" fontId="0" fillId="0" borderId="10" xfId="0" applyNumberFormat="1" applyBorder="1"/>
    <xf numFmtId="168" fontId="0" fillId="0" borderId="11" xfId="0" applyNumberFormat="1" applyBorder="1"/>
    <xf numFmtId="168" fontId="0" fillId="0" borderId="12" xfId="0" applyNumberFormat="1" applyBorder="1"/>
    <xf numFmtId="168" fontId="0" fillId="0" borderId="13" xfId="0" applyNumberFormat="1" applyBorder="1"/>
  </cellXfs>
  <cellStyles count="2">
    <cellStyle name="Comma" xfId="1" builtinId="3"/>
    <cellStyle name="Normal" xfId="0" builtinId="0"/>
  </cellStyles>
  <dxfs count="45">
    <dxf>
      <numFmt numFmtId="167" formatCode="[$$-C09]#,##0.00"/>
    </dxf>
    <dxf>
      <numFmt numFmtId="167" formatCode="[$$-C09]#,##0.00"/>
    </dxf>
    <dxf>
      <numFmt numFmtId="167" formatCode="[$$-C09]#,##0.00"/>
    </dxf>
    <dxf>
      <numFmt numFmtId="167" formatCode="[$$-C09]#,##0.00"/>
    </dxf>
    <dxf>
      <numFmt numFmtId="167" formatCode="[$$-C09]#,##0.00"/>
    </dxf>
    <dxf>
      <numFmt numFmtId="167" formatCode="[$$-C09]#,##0.00"/>
    </dxf>
    <dxf>
      <numFmt numFmtId="167" formatCode="[$$-C09]#,##0.00"/>
    </dxf>
    <dxf>
      <numFmt numFmtId="167" formatCode="[$$-C09]#,##0.00"/>
    </dxf>
    <dxf>
      <numFmt numFmtId="167" formatCode="[$$-C09]#,##0.00"/>
    </dxf>
    <dxf>
      <numFmt numFmtId="167" formatCode="[$$-C09]#,##0.00"/>
    </dxf>
    <dxf>
      <numFmt numFmtId="167" formatCode="[$$-C09]#,##0.00"/>
    </dxf>
    <dxf>
      <numFmt numFmtId="167" formatCode="[$$-C09]#,##0.00"/>
    </dxf>
    <dxf>
      <numFmt numFmtId="167" formatCode="[$$-C09]#,##0.00"/>
    </dxf>
    <dxf>
      <numFmt numFmtId="167" formatCode="[$$-C09]#,##0.00"/>
    </dxf>
    <dxf>
      <numFmt numFmtId="167" formatCode="[$$-C09]#,##0.00"/>
    </dxf>
    <dxf>
      <numFmt numFmtId="167" formatCode="[$$-C09]#,##0.00"/>
    </dxf>
    <dxf>
      <numFmt numFmtId="167" formatCode="[$$-C09]#,##0.00"/>
    </dxf>
    <dxf>
      <numFmt numFmtId="167" formatCode="[$$-C09]#,##0.00"/>
    </dxf>
    <dxf>
      <numFmt numFmtId="167" formatCode="[$$-C09]#,##0.00"/>
    </dxf>
    <dxf>
      <numFmt numFmtId="167" formatCode="[$$-C09]#,##0.00"/>
    </dxf>
    <dxf>
      <numFmt numFmtId="167" formatCode="[$$-C09]#,##0.00"/>
    </dxf>
    <dxf>
      <numFmt numFmtId="167" formatCode="[$$-C09]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[$$-409]#,##0.00_);\([$$-409]#,##0.0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[$-409]dd/mmm/yy;@"/>
      <fill>
        <patternFill patternType="solid">
          <fgColor theme="8" tint="0.79998168889431442"/>
          <bgColor theme="8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[$-409]dd/mmm/yy;@"/>
      <fill>
        <patternFill patternType="solid">
          <fgColor theme="8" tint="0.79998168889431442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7" formatCode="[$$-C09]#,##0.00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7" formatCode="[$$-C09]#,##0.00"/>
    </dxf>
    <dxf>
      <numFmt numFmtId="167" formatCode="[$$-C09]#,##0.00"/>
    </dxf>
    <dxf>
      <font>
        <sz val="11"/>
        <color theme="0"/>
        <name val="Calibri"/>
        <family val="2"/>
        <scheme val="minor"/>
      </font>
    </dxf>
    <dxf>
      <font>
        <color rgb="FF00E2DD"/>
      </font>
      <fill>
        <patternFill patternType="solid">
          <fgColor theme="0"/>
          <bgColor theme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1"/>
        <color theme="0"/>
        <name val="Calibri"/>
        <family val="2"/>
        <scheme val="minor"/>
      </font>
    </dxf>
    <dxf>
      <fill>
        <patternFill patternType="solid">
          <fgColor theme="0"/>
          <bgColor theme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color theme="0"/>
      </font>
    </dxf>
    <dxf>
      <fill>
        <patternFill>
          <bgColor theme="1"/>
        </patternFill>
      </fill>
    </dxf>
    <dxf>
      <font>
        <sz val="10"/>
        <color theme="0"/>
        <name val="Arial Black"/>
        <family val="2"/>
        <scheme val="none"/>
      </font>
      <border diagonalUp="0" diagonalDown="0"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</dxfs>
  <tableStyles count="4" defaultTableStyle="TableStyleMedium2" defaultPivotStyle="PivotStyleLight16">
    <tableStyle name="Slicer Style 1" pivot="0" table="0" count="6" xr9:uid="{42226972-6D0B-43BA-B082-70D13FFD14D4}">
      <tableStyleElement type="wholeTable" dxfId="44"/>
      <tableStyleElement type="headerRow" dxfId="43"/>
    </tableStyle>
    <tableStyle name="Slicer Style 4 2 3 2 2 2" pivot="0" table="0" count="10" xr9:uid="{612A07D1-70CC-4D72-94DF-83E3B331935D}">
      <tableStyleElement type="wholeTable" dxfId="42"/>
      <tableStyleElement type="headerRow" dxfId="41"/>
    </tableStyle>
    <tableStyle name="Timeline Style 1" pivot="0" table="0" count="8" xr9:uid="{A66F9D69-2E7C-40D9-9A7F-0DB214392E06}">
      <tableStyleElement type="wholeTable" dxfId="40"/>
      <tableStyleElement type="headerRow" dxfId="39"/>
    </tableStyle>
    <tableStyle name="Timeline Style 2" pivot="0" table="0" count="8" xr9:uid="{EB889770-AEF3-42EE-8849-F32B13EFFBAE}">
      <tableStyleElement type="wholeTable" dxfId="38"/>
      <tableStyleElement type="headerRow" dxfId="37"/>
    </tableStyle>
  </tableStyles>
  <colors>
    <mruColors>
      <color rgb="FF00ACA8"/>
      <color rgb="FF00A8A4"/>
      <color rgb="FF00CC00"/>
      <color rgb="FFEB6E19"/>
      <color rgb="FF009999"/>
      <color rgb="FFBF3C13"/>
      <color rgb="FF002625"/>
      <color rgb="FF00E2DD"/>
      <color rgb="FFED9131"/>
      <color rgb="FF00BCB8"/>
    </mruColors>
  </colors>
  <extLst>
    <ext xmlns:x14="http://schemas.microsoft.com/office/spreadsheetml/2009/9/main" uri="{46F421CA-312F-682f-3DD2-61675219B42D}">
      <x14:dxfs count="12">
        <dxf>
          <font>
            <color theme="1"/>
          </font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color auto="1"/>
          </font>
          <fill>
            <patternFill>
              <bgColor theme="9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color theme="1"/>
          </font>
          <fill>
            <patternFill>
              <bgColor theme="9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color auto="1"/>
          </font>
          <fill>
            <patternFill>
              <bgColor theme="9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color theme="1"/>
          </font>
          <fill>
            <patternFill>
              <bgColor theme="9" tint="-0.499984740745262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ill>
            <patternFill>
              <bgColor rgb="FF5E913B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color theme="1"/>
          </font>
          <fill>
            <patternFill>
              <bgColor theme="9" tint="0.39994506668294322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color theme="1"/>
          </font>
          <fill>
            <patternFill>
              <bgColor theme="9" tint="0.59996337778862885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ill>
            <patternFill>
              <bgColor theme="7" tint="0.39994506668294322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ill>
            <patternFill>
              <bgColor theme="7" tint="0.39994506668294322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color theme="1"/>
          </font>
          <fill>
            <patternFill>
              <bgColor theme="7" tint="0.39994506668294322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11"/>
            <x14:slicerStyleElement type="selectedItemWithData" dxfId="10"/>
            <x14:slicerStyleElement type="hoveredUnselectedItemWithData" dxfId="9"/>
            <x14:slicerStyleElement type="hoveredSelectedItemWithData" dxfId="8"/>
          </x14:slicerStyleElements>
        </x14:slicerStyle>
        <x14:slicerStyle name="Slicer Style 4 2 3 2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92D05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5"/>
            <name val="Calibri"/>
            <family val="2"/>
            <scheme val="minor"/>
          </font>
        </dxf>
        <dxf>
          <font>
            <sz val="10"/>
            <color theme="9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4"/>
            <name val="Calibri"/>
            <family val="2"/>
            <scheme val="minor"/>
          </font>
        </dxf>
        <dxf>
          <font>
            <sz val="9"/>
            <color theme="8"/>
            <name val="Calibri"/>
            <family val="2"/>
            <scheme val="minor"/>
          </font>
        </dxf>
        <dxf>
          <font>
            <sz val="9"/>
            <color theme="5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stle Sales Data set (working docs).xlsx]Max and Min Sales per Product!PivotTable7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Max and Min Sales generated per 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x and Min Sales per Product'!$B$3</c:f>
              <c:strCache>
                <c:ptCount val="1"/>
                <c:pt idx="0">
                  <c:v>Max of Total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x and Min Sales per Product'!$A$4:$A$13</c:f>
              <c:strCache>
                <c:ptCount val="9"/>
                <c:pt idx="0">
                  <c:v>Kit Kat</c:v>
                </c:pt>
                <c:pt idx="1">
                  <c:v>Maggi</c:v>
                </c:pt>
                <c:pt idx="2">
                  <c:v>Milo</c:v>
                </c:pt>
                <c:pt idx="3">
                  <c:v>Nes Cau</c:v>
                </c:pt>
                <c:pt idx="4">
                  <c:v>Nescafe</c:v>
                </c:pt>
                <c:pt idx="5">
                  <c:v>Nescafe Gold</c:v>
                </c:pt>
                <c:pt idx="6">
                  <c:v>Nesquik Duo</c:v>
                </c:pt>
                <c:pt idx="7">
                  <c:v>Nestle Drumstick</c:v>
                </c:pt>
                <c:pt idx="8">
                  <c:v>Smarties</c:v>
                </c:pt>
              </c:strCache>
            </c:strRef>
          </c:cat>
          <c:val>
            <c:numRef>
              <c:f>'Max and Min Sales per Product'!$B$4:$B$13</c:f>
              <c:numCache>
                <c:formatCode>[$$-C09]#,##0.00</c:formatCode>
                <c:ptCount val="9"/>
                <c:pt idx="0">
                  <c:v>15949.499999999998</c:v>
                </c:pt>
                <c:pt idx="1">
                  <c:v>127968.75</c:v>
                </c:pt>
                <c:pt idx="2">
                  <c:v>74200</c:v>
                </c:pt>
                <c:pt idx="3">
                  <c:v>126000</c:v>
                </c:pt>
                <c:pt idx="4">
                  <c:v>3087</c:v>
                </c:pt>
                <c:pt idx="5">
                  <c:v>99653.749999999985</c:v>
                </c:pt>
                <c:pt idx="6">
                  <c:v>98875</c:v>
                </c:pt>
                <c:pt idx="7">
                  <c:v>35875</c:v>
                </c:pt>
                <c:pt idx="8">
                  <c:v>68643.74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4B-4CFC-AC96-F9E4DED54E66}"/>
            </c:ext>
          </c:extLst>
        </c:ser>
        <c:ser>
          <c:idx val="1"/>
          <c:order val="1"/>
          <c:tx>
            <c:strRef>
              <c:f>'Max and Min Sales per Product'!$C$3</c:f>
              <c:strCache>
                <c:ptCount val="1"/>
                <c:pt idx="0">
                  <c:v>Min of Total Reven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x and Min Sales per Product'!$A$4:$A$13</c:f>
              <c:strCache>
                <c:ptCount val="9"/>
                <c:pt idx="0">
                  <c:v>Kit Kat</c:v>
                </c:pt>
                <c:pt idx="1">
                  <c:v>Maggi</c:v>
                </c:pt>
                <c:pt idx="2">
                  <c:v>Milo</c:v>
                </c:pt>
                <c:pt idx="3">
                  <c:v>Nes Cau</c:v>
                </c:pt>
                <c:pt idx="4">
                  <c:v>Nescafe</c:v>
                </c:pt>
                <c:pt idx="5">
                  <c:v>Nescafe Gold</c:v>
                </c:pt>
                <c:pt idx="6">
                  <c:v>Nesquik Duo</c:v>
                </c:pt>
                <c:pt idx="7">
                  <c:v>Nestle Drumstick</c:v>
                </c:pt>
                <c:pt idx="8">
                  <c:v>Smarties</c:v>
                </c:pt>
              </c:strCache>
            </c:strRef>
          </c:cat>
          <c:val>
            <c:numRef>
              <c:f>'Max and Min Sales per Product'!$C$4:$C$13</c:f>
              <c:numCache>
                <c:formatCode>[$$-C09]#,##0.00</c:formatCode>
                <c:ptCount val="9"/>
                <c:pt idx="0">
                  <c:v>61.396999999999984</c:v>
                </c:pt>
                <c:pt idx="1">
                  <c:v>147.61249999999998</c:v>
                </c:pt>
                <c:pt idx="2">
                  <c:v>205.79999999999995</c:v>
                </c:pt>
                <c:pt idx="3">
                  <c:v>136.98562499999997</c:v>
                </c:pt>
                <c:pt idx="4">
                  <c:v>11.57625</c:v>
                </c:pt>
                <c:pt idx="5">
                  <c:v>73.5</c:v>
                </c:pt>
                <c:pt idx="6">
                  <c:v>221.48</c:v>
                </c:pt>
                <c:pt idx="7">
                  <c:v>159.44599999999997</c:v>
                </c:pt>
                <c:pt idx="8">
                  <c:v>104.36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4B-4CFC-AC96-F9E4DED54E6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23061728"/>
        <c:axId val="1123082368"/>
      </c:barChart>
      <c:catAx>
        <c:axId val="1123061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3082368"/>
        <c:crosses val="autoZero"/>
        <c:auto val="1"/>
        <c:lblAlgn val="ctr"/>
        <c:lblOffset val="100"/>
        <c:noMultiLvlLbl val="0"/>
      </c:catAx>
      <c:valAx>
        <c:axId val="1123082368"/>
        <c:scaling>
          <c:orientation val="minMax"/>
        </c:scaling>
        <c:delete val="1"/>
        <c:axPos val="l"/>
        <c:numFmt formatCode="[$$-C09]#,##0.00" sourceLinked="1"/>
        <c:majorTickMark val="none"/>
        <c:minorTickMark val="none"/>
        <c:tickLblPos val="nextTo"/>
        <c:crossAx val="1123061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stle Sales Data set (working docs).xlsx]Monthly Sales Trend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>
                <a:latin typeface="Arial Black" panose="020B0A04020102020204" pitchFamily="34" charset="0"/>
              </a:rPr>
              <a:t>Monthly</a:t>
            </a:r>
            <a:r>
              <a:rPr lang="en-US" sz="1000" baseline="0">
                <a:latin typeface="Arial Black" panose="020B0A04020102020204" pitchFamily="34" charset="0"/>
              </a:rPr>
              <a:t> Sales Trend</a:t>
            </a:r>
            <a:endParaRPr lang="en-US" sz="1000">
              <a:latin typeface="Arial Black" panose="020B0A04020102020204" pitchFamily="34" charset="0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4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5"/>
        <c:spPr>
          <a:ln w="34925" cap="rnd">
            <a:solidFill>
              <a:schemeClr val="accent3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6"/>
        <c:spPr>
          <a:ln w="34925" cap="rnd">
            <a:solidFill>
              <a:schemeClr val="accent4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7"/>
        <c:spPr>
          <a:ln w="34925" cap="rnd">
            <a:solidFill>
              <a:schemeClr val="accent5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8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9"/>
        <c:spPr>
          <a:ln w="34925" cap="rnd">
            <a:solidFill>
              <a:schemeClr val="accent1">
                <a:lumMod val="6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0"/>
        <c:spPr>
          <a:ln w="34925" cap="rnd">
            <a:solidFill>
              <a:schemeClr val="accent2">
                <a:lumMod val="6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1"/>
        <c:spPr>
          <a:ln w="34925" cap="rnd">
            <a:solidFill>
              <a:schemeClr val="accent3">
                <a:lumMod val="6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2"/>
        <c:spPr>
          <a:ln w="34925" cap="rnd">
            <a:solidFill>
              <a:schemeClr val="accent4">
                <a:lumMod val="6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3"/>
        <c:spPr>
          <a:ln w="34925" cap="rnd">
            <a:solidFill>
              <a:schemeClr val="accent5">
                <a:lumMod val="6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4"/>
        <c:spPr>
          <a:ln w="34925" cap="rnd">
            <a:solidFill>
              <a:schemeClr val="accent6">
                <a:lumMod val="6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</c:pivotFmts>
    <c:plotArea>
      <c:layout>
        <c:manualLayout>
          <c:layoutTarget val="inner"/>
          <c:xMode val="edge"/>
          <c:yMode val="edge"/>
          <c:x val="6.926950968866348E-2"/>
          <c:y val="0.22538238554455139"/>
          <c:w val="0.92570194246607329"/>
          <c:h val="0.62128972828377982"/>
        </c:manualLayout>
      </c:layout>
      <c:lineChart>
        <c:grouping val="standard"/>
        <c:varyColors val="1"/>
        <c:ser>
          <c:idx val="0"/>
          <c:order val="0"/>
          <c:tx>
            <c:strRef>
              <c:f>'Monthly Sales Trend'!$B$3</c:f>
              <c:strCache>
                <c:ptCount val="1"/>
                <c:pt idx="0">
                  <c:v>Total</c:v>
                </c:pt>
              </c:strCache>
            </c:strRef>
          </c:tx>
          <c:marker>
            <c:symbol val="circle"/>
            <c:size val="6"/>
          </c:marker>
          <c:dPt>
            <c:idx val="0"/>
            <c:marker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8F7-4356-B40E-4F782F0682DF}"/>
              </c:ext>
            </c:extLst>
          </c:dPt>
          <c:dPt>
            <c:idx val="1"/>
            <c:marker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8F7-4356-B40E-4F782F0682DF}"/>
              </c:ext>
            </c:extLst>
          </c:dPt>
          <c:dPt>
            <c:idx val="2"/>
            <c:marker>
              <c:spPr>
                <a:gradFill rotWithShape="1">
                  <a:gsLst>
                    <a:gs pos="0">
                      <a:schemeClr val="accent3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3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3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3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8F7-4356-B40E-4F782F0682DF}"/>
              </c:ext>
            </c:extLst>
          </c:dPt>
          <c:dPt>
            <c:idx val="3"/>
            <c:marker>
              <c:spPr>
                <a:gradFill rotWithShape="1">
                  <a:gsLst>
                    <a:gs pos="0">
                      <a:schemeClr val="accent4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4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4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4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8F7-4356-B40E-4F782F0682DF}"/>
              </c:ext>
            </c:extLst>
          </c:dPt>
          <c:dPt>
            <c:idx val="4"/>
            <c:marker>
              <c:spPr>
                <a:gradFill rotWithShape="1">
                  <a:gsLst>
                    <a:gs pos="0">
                      <a:schemeClr val="accent5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5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5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5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8F7-4356-B40E-4F782F0682DF}"/>
              </c:ext>
            </c:extLst>
          </c:dPt>
          <c:dPt>
            <c:idx val="5"/>
            <c:marker>
              <c:spPr>
                <a:gradFill rotWithShape="1">
                  <a:gsLst>
                    <a:gs pos="0">
                      <a:schemeClr val="accent6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6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6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6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8F7-4356-B40E-4F782F0682DF}"/>
              </c:ext>
            </c:extLst>
          </c:dPt>
          <c:dPt>
            <c:idx val="6"/>
            <c:marker>
              <c:spPr>
                <a:gradFill rotWithShape="1">
                  <a:gsLst>
                    <a:gs pos="0">
                      <a:schemeClr val="accent1">
                        <a:lumMod val="60000"/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lumMod val="60000"/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60000"/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>
                      <a:lumMod val="60000"/>
                    </a:schemeClr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1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48F7-4356-B40E-4F782F0682DF}"/>
              </c:ext>
            </c:extLst>
          </c:dPt>
          <c:dPt>
            <c:idx val="7"/>
            <c:marker>
              <c:spPr>
                <a:gradFill rotWithShape="1">
                  <a:gsLst>
                    <a:gs pos="0">
                      <a:schemeClr val="accent2">
                        <a:lumMod val="60000"/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lumMod val="60000"/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60000"/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>
                      <a:lumMod val="60000"/>
                    </a:schemeClr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48F7-4356-B40E-4F782F0682DF}"/>
              </c:ext>
            </c:extLst>
          </c:dPt>
          <c:dPt>
            <c:idx val="8"/>
            <c:marker>
              <c:spPr>
                <a:gradFill rotWithShape="1">
                  <a:gsLst>
                    <a:gs pos="0">
                      <a:schemeClr val="accent3">
                        <a:lumMod val="60000"/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3">
                        <a:lumMod val="60000"/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3">
                        <a:lumMod val="60000"/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3">
                      <a:lumMod val="60000"/>
                    </a:schemeClr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3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48F7-4356-B40E-4F782F0682DF}"/>
              </c:ext>
            </c:extLst>
          </c:dPt>
          <c:dPt>
            <c:idx val="9"/>
            <c:marker>
              <c:spPr>
                <a:gradFill rotWithShape="1">
                  <a:gsLst>
                    <a:gs pos="0">
                      <a:schemeClr val="accent4">
                        <a:lumMod val="60000"/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4">
                        <a:lumMod val="60000"/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4">
                        <a:lumMod val="60000"/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4">
                      <a:lumMod val="60000"/>
                    </a:schemeClr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4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48F7-4356-B40E-4F782F0682DF}"/>
              </c:ext>
            </c:extLst>
          </c:dPt>
          <c:dPt>
            <c:idx val="10"/>
            <c:marker>
              <c:spPr>
                <a:gradFill rotWithShape="1">
                  <a:gsLst>
                    <a:gs pos="0">
                      <a:schemeClr val="accent5">
                        <a:lumMod val="60000"/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5">
                        <a:lumMod val="60000"/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5">
                        <a:lumMod val="60000"/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5">
                      <a:lumMod val="60000"/>
                    </a:schemeClr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5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48F7-4356-B40E-4F782F0682DF}"/>
              </c:ext>
            </c:extLst>
          </c:dPt>
          <c:dPt>
            <c:idx val="11"/>
            <c:marker>
              <c:spPr>
                <a:gradFill rotWithShape="1">
                  <a:gsLst>
                    <a:gs pos="0">
                      <a:schemeClr val="accent6">
                        <a:lumMod val="60000"/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6">
                        <a:lumMod val="60000"/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6">
                        <a:lumMod val="60000"/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6">
                      <a:lumMod val="60000"/>
                    </a:schemeClr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6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48F7-4356-B40E-4F782F0682D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onthly Sales Trend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Sales Trend'!$B$4:$B$16</c:f>
              <c:numCache>
                <c:formatCode>[$$-C09]#,##0.00</c:formatCode>
                <c:ptCount val="12"/>
                <c:pt idx="0">
                  <c:v>1962748.2132343769</c:v>
                </c:pt>
                <c:pt idx="1">
                  <c:v>2367129.52090781</c:v>
                </c:pt>
                <c:pt idx="2">
                  <c:v>2909840.9722887496</c:v>
                </c:pt>
                <c:pt idx="3">
                  <c:v>2562237.7953509362</c:v>
                </c:pt>
                <c:pt idx="4">
                  <c:v>2977023.8631687476</c:v>
                </c:pt>
                <c:pt idx="5">
                  <c:v>3072412.4849556265</c:v>
                </c:pt>
                <c:pt idx="6">
                  <c:v>3027859.8078840678</c:v>
                </c:pt>
                <c:pt idx="7">
                  <c:v>2652577.2136893719</c:v>
                </c:pt>
                <c:pt idx="8">
                  <c:v>2766160.2446387457</c:v>
                </c:pt>
                <c:pt idx="9">
                  <c:v>2915970.2977012512</c:v>
                </c:pt>
                <c:pt idx="10">
                  <c:v>2618798.8365396801</c:v>
                </c:pt>
                <c:pt idx="11">
                  <c:v>986985.5184375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E4-487E-A35C-BAC08DA5C79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85550847"/>
        <c:axId val="1185551327"/>
      </c:lineChart>
      <c:catAx>
        <c:axId val="1185550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551327"/>
        <c:crosses val="autoZero"/>
        <c:auto val="1"/>
        <c:lblAlgn val="ctr"/>
        <c:lblOffset val="100"/>
        <c:noMultiLvlLbl val="0"/>
      </c:catAx>
      <c:valAx>
        <c:axId val="1185551327"/>
        <c:scaling>
          <c:orientation val="minMax"/>
        </c:scaling>
        <c:delete val="1"/>
        <c:axPos val="l"/>
        <c:numFmt formatCode="[$$-C09]#,##0.00" sourceLinked="1"/>
        <c:majorTickMark val="none"/>
        <c:minorTickMark val="none"/>
        <c:tickLblPos val="nextTo"/>
        <c:crossAx val="1185550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stle Sales Data set (working docs).xlsx]Total Sales by Sales Medium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en-US" sz="1000">
                <a:latin typeface="Arial Black" panose="020B0A04020102020204" pitchFamily="34" charset="0"/>
              </a:rPr>
              <a:t>Total Revenue by sales medium</a:t>
            </a:r>
          </a:p>
        </c:rich>
      </c:tx>
      <c:layout>
        <c:manualLayout>
          <c:xMode val="edge"/>
          <c:yMode val="edge"/>
          <c:x val="0.16625281517351539"/>
          <c:y val="3.91278719910367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Total Sales by Sales Medium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tx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AEB-46F6-B5FC-0B66965128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AEB-46F6-B5FC-0B66965128D5}"/>
              </c:ext>
            </c:extLst>
          </c:dPt>
          <c:dLbls>
            <c:spPr>
              <a:noFill/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otal Sales by Sales Medium'!$A$4:$A$6</c:f>
              <c:strCache>
                <c:ptCount val="2"/>
                <c:pt idx="0">
                  <c:v>Direct</c:v>
                </c:pt>
                <c:pt idx="1">
                  <c:v>Online</c:v>
                </c:pt>
              </c:strCache>
            </c:strRef>
          </c:cat>
          <c:val>
            <c:numRef>
              <c:f>'Total Sales by Sales Medium'!$B$4:$B$6</c:f>
              <c:numCache>
                <c:formatCode>[$$-C09]#,##0.00</c:formatCode>
                <c:ptCount val="2"/>
                <c:pt idx="0">
                  <c:v>23803727.138300162</c:v>
                </c:pt>
                <c:pt idx="1">
                  <c:v>7016017.6304969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EB-46F6-B5FC-0B66965128D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1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stle Sales Data set (working docs).xlsx]Total Sales per Product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000">
                <a:latin typeface="Arial Black" panose="020B0A04020102020204" pitchFamily="34" charset="0"/>
              </a:rPr>
              <a:t>Total Sales per 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31750" cap="rnd">
            <a:solidFill>
              <a:schemeClr val="tx2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8105778995095418E-2"/>
          <c:y val="0.20659032153653242"/>
          <c:w val="0.95189422100490462"/>
          <c:h val="0.51265535773570647"/>
        </c:manualLayout>
      </c:layout>
      <c:lineChart>
        <c:grouping val="standard"/>
        <c:varyColors val="0"/>
        <c:ser>
          <c:idx val="0"/>
          <c:order val="0"/>
          <c:tx>
            <c:strRef>
              <c:f>'Total Sales per Product'!$B$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Total Sales per Product'!$A$4:$A$40</c:f>
              <c:multiLvlStrCache>
                <c:ptCount val="27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18</c:v>
                  </c:pt>
                  <c:pt idx="4">
                    <c:v>2019</c:v>
                  </c:pt>
                  <c:pt idx="5">
                    <c:v>2020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8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8</c:v>
                  </c:pt>
                  <c:pt idx="19">
                    <c:v>2019</c:v>
                  </c:pt>
                  <c:pt idx="20">
                    <c:v>2020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</c:lvl>
                <c:lvl>
                  <c:pt idx="0">
                    <c:v>Kit Kat</c:v>
                  </c:pt>
                  <c:pt idx="3">
                    <c:v>Maggi</c:v>
                  </c:pt>
                  <c:pt idx="6">
                    <c:v>Milo</c:v>
                  </c:pt>
                  <c:pt idx="9">
                    <c:v>Nes Cau</c:v>
                  </c:pt>
                  <c:pt idx="12">
                    <c:v>Nescafe</c:v>
                  </c:pt>
                  <c:pt idx="15">
                    <c:v>Nescafe Gold</c:v>
                  </c:pt>
                  <c:pt idx="18">
                    <c:v>Nesquik Duo</c:v>
                  </c:pt>
                  <c:pt idx="21">
                    <c:v>Nestle Drumstick</c:v>
                  </c:pt>
                  <c:pt idx="24">
                    <c:v>Smarties</c:v>
                  </c:pt>
                </c:lvl>
              </c:multiLvlStrCache>
            </c:multiLvlStrRef>
          </c:cat>
          <c:val>
            <c:numRef>
              <c:f>'Total Sales per Product'!$B$4:$B$40</c:f>
              <c:numCache>
                <c:formatCode>[$$-C09]#,##0.00</c:formatCode>
                <c:ptCount val="27"/>
                <c:pt idx="0">
                  <c:v>613215.62443749898</c:v>
                </c:pt>
                <c:pt idx="1">
                  <c:v>816395.16962499893</c:v>
                </c:pt>
                <c:pt idx="2">
                  <c:v>797075.52312499972</c:v>
                </c:pt>
                <c:pt idx="3">
                  <c:v>657470.1918749999</c:v>
                </c:pt>
                <c:pt idx="4">
                  <c:v>1118578.1425000019</c:v>
                </c:pt>
                <c:pt idx="5">
                  <c:v>450521.96874999924</c:v>
                </c:pt>
                <c:pt idx="6">
                  <c:v>1568065.051874998</c:v>
                </c:pt>
                <c:pt idx="7">
                  <c:v>1982345.9950000041</c:v>
                </c:pt>
                <c:pt idx="8">
                  <c:v>2402248.5812499993</c:v>
                </c:pt>
                <c:pt idx="9">
                  <c:v>1119938.4393749982</c:v>
                </c:pt>
                <c:pt idx="10">
                  <c:v>2011793.4900000002</c:v>
                </c:pt>
                <c:pt idx="11">
                  <c:v>173473.99999999997</c:v>
                </c:pt>
                <c:pt idx="12">
                  <c:v>1630687.1765218792</c:v>
                </c:pt>
                <c:pt idx="13">
                  <c:v>2063471.6067128179</c:v>
                </c:pt>
                <c:pt idx="14">
                  <c:v>1846764.6577496859</c:v>
                </c:pt>
                <c:pt idx="15">
                  <c:v>499539.10037499858</c:v>
                </c:pt>
                <c:pt idx="16">
                  <c:v>787105.22275000019</c:v>
                </c:pt>
                <c:pt idx="17">
                  <c:v>442598.83499999909</c:v>
                </c:pt>
                <c:pt idx="18">
                  <c:v>1155818.335</c:v>
                </c:pt>
                <c:pt idx="19">
                  <c:v>1532852.6150000005</c:v>
                </c:pt>
                <c:pt idx="20">
                  <c:v>1586291.1750000005</c:v>
                </c:pt>
                <c:pt idx="21">
                  <c:v>710302.13975000125</c:v>
                </c:pt>
                <c:pt idx="22">
                  <c:v>1639170.8427499952</c:v>
                </c:pt>
                <c:pt idx="23">
                  <c:v>849690.4762499975</c:v>
                </c:pt>
                <c:pt idx="24">
                  <c:v>757753.59187500004</c:v>
                </c:pt>
                <c:pt idx="25">
                  <c:v>670059.46000000054</c:v>
                </c:pt>
                <c:pt idx="26">
                  <c:v>936517.35624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A0-4B97-9407-027877188C6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14048959"/>
        <c:axId val="914049919"/>
      </c:lineChart>
      <c:catAx>
        <c:axId val="9140489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4049919"/>
        <c:crosses val="autoZero"/>
        <c:auto val="1"/>
        <c:lblAlgn val="ctr"/>
        <c:lblOffset val="100"/>
        <c:noMultiLvlLbl val="0"/>
      </c:catAx>
      <c:valAx>
        <c:axId val="914049919"/>
        <c:scaling>
          <c:orientation val="minMax"/>
        </c:scaling>
        <c:delete val="1"/>
        <c:axPos val="l"/>
        <c:numFmt formatCode="[$$-C09]#,##0.00" sourceLinked="1"/>
        <c:majorTickMark val="none"/>
        <c:minorTickMark val="none"/>
        <c:tickLblPos val="nextTo"/>
        <c:crossAx val="914048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stle Sales Data set (working docs).xlsx]Max and Min Sales per Product!PivotTable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Black" panose="020B0A04020102020204" pitchFamily="34" charset="0"/>
              </a:rPr>
              <a:t>Max and Min Sales generated per Product</a:t>
            </a:r>
          </a:p>
        </c:rich>
      </c:tx>
      <c:layout>
        <c:manualLayout>
          <c:xMode val="edge"/>
          <c:yMode val="edge"/>
          <c:x val="0.176909630435613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alpha val="99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x and Min Sales per Product'!$B$3</c:f>
              <c:strCache>
                <c:ptCount val="1"/>
                <c:pt idx="0">
                  <c:v>Max of Total Revenue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x and Min Sales per Product'!$A$4:$A$13</c:f>
              <c:strCache>
                <c:ptCount val="9"/>
                <c:pt idx="0">
                  <c:v>Kit Kat</c:v>
                </c:pt>
                <c:pt idx="1">
                  <c:v>Maggi</c:v>
                </c:pt>
                <c:pt idx="2">
                  <c:v>Milo</c:v>
                </c:pt>
                <c:pt idx="3">
                  <c:v>Nes Cau</c:v>
                </c:pt>
                <c:pt idx="4">
                  <c:v>Nescafe</c:v>
                </c:pt>
                <c:pt idx="5">
                  <c:v>Nescafe Gold</c:v>
                </c:pt>
                <c:pt idx="6">
                  <c:v>Nesquik Duo</c:v>
                </c:pt>
                <c:pt idx="7">
                  <c:v>Nestle Drumstick</c:v>
                </c:pt>
                <c:pt idx="8">
                  <c:v>Smarties</c:v>
                </c:pt>
              </c:strCache>
            </c:strRef>
          </c:cat>
          <c:val>
            <c:numRef>
              <c:f>'Max and Min Sales per Product'!$B$4:$B$13</c:f>
              <c:numCache>
                <c:formatCode>[$$-C09]#,##0.00</c:formatCode>
                <c:ptCount val="9"/>
                <c:pt idx="0">
                  <c:v>15949.499999999998</c:v>
                </c:pt>
                <c:pt idx="1">
                  <c:v>127968.75</c:v>
                </c:pt>
                <c:pt idx="2">
                  <c:v>74200</c:v>
                </c:pt>
                <c:pt idx="3">
                  <c:v>126000</c:v>
                </c:pt>
                <c:pt idx="4">
                  <c:v>3087</c:v>
                </c:pt>
                <c:pt idx="5">
                  <c:v>99653.749999999985</c:v>
                </c:pt>
                <c:pt idx="6">
                  <c:v>98875</c:v>
                </c:pt>
                <c:pt idx="7">
                  <c:v>35875</c:v>
                </c:pt>
                <c:pt idx="8">
                  <c:v>68643.74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7E-4F20-8042-4425F482D369}"/>
            </c:ext>
          </c:extLst>
        </c:ser>
        <c:ser>
          <c:idx val="1"/>
          <c:order val="1"/>
          <c:tx>
            <c:strRef>
              <c:f>'Max and Min Sales per Product'!$C$3</c:f>
              <c:strCache>
                <c:ptCount val="1"/>
                <c:pt idx="0">
                  <c:v>Min of Total Revenue</c:v>
                </c:pt>
              </c:strCache>
            </c:strRef>
          </c:tx>
          <c:spPr>
            <a:solidFill>
              <a:schemeClr val="accent2">
                <a:alpha val="99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x and Min Sales per Product'!$A$4:$A$13</c:f>
              <c:strCache>
                <c:ptCount val="9"/>
                <c:pt idx="0">
                  <c:v>Kit Kat</c:v>
                </c:pt>
                <c:pt idx="1">
                  <c:v>Maggi</c:v>
                </c:pt>
                <c:pt idx="2">
                  <c:v>Milo</c:v>
                </c:pt>
                <c:pt idx="3">
                  <c:v>Nes Cau</c:v>
                </c:pt>
                <c:pt idx="4">
                  <c:v>Nescafe</c:v>
                </c:pt>
                <c:pt idx="5">
                  <c:v>Nescafe Gold</c:v>
                </c:pt>
                <c:pt idx="6">
                  <c:v>Nesquik Duo</c:v>
                </c:pt>
                <c:pt idx="7">
                  <c:v>Nestle Drumstick</c:v>
                </c:pt>
                <c:pt idx="8">
                  <c:v>Smarties</c:v>
                </c:pt>
              </c:strCache>
            </c:strRef>
          </c:cat>
          <c:val>
            <c:numRef>
              <c:f>'Max and Min Sales per Product'!$C$4:$C$13</c:f>
              <c:numCache>
                <c:formatCode>[$$-C09]#,##0.00</c:formatCode>
                <c:ptCount val="9"/>
                <c:pt idx="0">
                  <c:v>61.396999999999984</c:v>
                </c:pt>
                <c:pt idx="1">
                  <c:v>147.61249999999998</c:v>
                </c:pt>
                <c:pt idx="2">
                  <c:v>205.79999999999995</c:v>
                </c:pt>
                <c:pt idx="3">
                  <c:v>136.98562499999997</c:v>
                </c:pt>
                <c:pt idx="4">
                  <c:v>11.57625</c:v>
                </c:pt>
                <c:pt idx="5">
                  <c:v>73.5</c:v>
                </c:pt>
                <c:pt idx="6">
                  <c:v>221.48</c:v>
                </c:pt>
                <c:pt idx="7">
                  <c:v>159.44599999999997</c:v>
                </c:pt>
                <c:pt idx="8">
                  <c:v>104.36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7E-4F20-8042-4425F482D36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23061728"/>
        <c:axId val="1123082368"/>
      </c:barChart>
      <c:catAx>
        <c:axId val="1123061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3082368"/>
        <c:crosses val="autoZero"/>
        <c:auto val="1"/>
        <c:lblAlgn val="ctr"/>
        <c:lblOffset val="100"/>
        <c:noMultiLvlLbl val="0"/>
      </c:catAx>
      <c:valAx>
        <c:axId val="1123082368"/>
        <c:scaling>
          <c:orientation val="minMax"/>
        </c:scaling>
        <c:delete val="1"/>
        <c:axPos val="l"/>
        <c:numFmt formatCode="[$$-C09]#,##0.00" sourceLinked="1"/>
        <c:majorTickMark val="none"/>
        <c:minorTickMark val="none"/>
        <c:tickLblPos val="nextTo"/>
        <c:crossAx val="1123061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7490101721027456E-2"/>
          <c:y val="1.023809619779694E-3"/>
          <c:w val="0.8999997620401724"/>
          <c:h val="8.63845412808906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stle Sales Data set (working docs).xlsx]Total Sales by Sales Medium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Revenue by sales mediu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Total Sales by Sales Medium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5D4-4BB6-85EA-885D080715E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5D4-4BB6-85EA-885D080715E1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otal Sales by Sales Medium'!$A$4:$A$6</c:f>
              <c:strCache>
                <c:ptCount val="2"/>
                <c:pt idx="0">
                  <c:v>Direct</c:v>
                </c:pt>
                <c:pt idx="1">
                  <c:v>Online</c:v>
                </c:pt>
              </c:strCache>
            </c:strRef>
          </c:cat>
          <c:val>
            <c:numRef>
              <c:f>'Total Sales by Sales Medium'!$B$4:$B$6</c:f>
              <c:numCache>
                <c:formatCode>[$$-C09]#,##0.00</c:formatCode>
                <c:ptCount val="2"/>
                <c:pt idx="0">
                  <c:v>23803727.138300162</c:v>
                </c:pt>
                <c:pt idx="1">
                  <c:v>7016017.6304969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9F-479D-AB31-1D05018CF4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stle Sales Data set (working docs).xlsx]Total Sales per Product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 per 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2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3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4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5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6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7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8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9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10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11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12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13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14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15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16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17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18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19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20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21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22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23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24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25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26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27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otal Sales per Product'!$B$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dPt>
            <c:idx val="0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039-4098-8377-FE2FD021B325}"/>
              </c:ext>
            </c:extLst>
          </c:dPt>
          <c:dPt>
            <c:idx val="1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039-4098-8377-FE2FD021B325}"/>
              </c:ext>
            </c:extLst>
          </c:dPt>
          <c:dPt>
            <c:idx val="2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039-4098-8377-FE2FD021B325}"/>
              </c:ext>
            </c:extLst>
          </c:dPt>
          <c:dPt>
            <c:idx val="3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039-4098-8377-FE2FD021B325}"/>
              </c:ext>
            </c:extLst>
          </c:dPt>
          <c:dPt>
            <c:idx val="4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7039-4098-8377-FE2FD021B325}"/>
              </c:ext>
            </c:extLst>
          </c:dPt>
          <c:dPt>
            <c:idx val="5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7039-4098-8377-FE2FD021B325}"/>
              </c:ext>
            </c:extLst>
          </c:dPt>
          <c:dPt>
            <c:idx val="6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039-4098-8377-FE2FD021B325}"/>
              </c:ext>
            </c:extLst>
          </c:dPt>
          <c:dPt>
            <c:idx val="7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7039-4098-8377-FE2FD021B325}"/>
              </c:ext>
            </c:extLst>
          </c:dPt>
          <c:dPt>
            <c:idx val="8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7039-4098-8377-FE2FD021B325}"/>
              </c:ext>
            </c:extLst>
          </c:dPt>
          <c:dPt>
            <c:idx val="9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7039-4098-8377-FE2FD021B325}"/>
              </c:ext>
            </c:extLst>
          </c:dPt>
          <c:dPt>
            <c:idx val="10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7039-4098-8377-FE2FD021B325}"/>
              </c:ext>
            </c:extLst>
          </c:dPt>
          <c:dPt>
            <c:idx val="11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7039-4098-8377-FE2FD021B325}"/>
              </c:ext>
            </c:extLst>
          </c:dPt>
          <c:dPt>
            <c:idx val="12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5AD1-46FC-B54A-84ECC117218C}"/>
              </c:ext>
            </c:extLst>
          </c:dPt>
          <c:dPt>
            <c:idx val="13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5AD1-46FC-B54A-84ECC117218C}"/>
              </c:ext>
            </c:extLst>
          </c:dPt>
          <c:dPt>
            <c:idx val="14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AD1-46FC-B54A-84ECC117218C}"/>
              </c:ext>
            </c:extLst>
          </c:dPt>
          <c:dPt>
            <c:idx val="15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7039-4098-8377-FE2FD021B325}"/>
              </c:ext>
            </c:extLst>
          </c:dPt>
          <c:dPt>
            <c:idx val="16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7039-4098-8377-FE2FD021B325}"/>
              </c:ext>
            </c:extLst>
          </c:dPt>
          <c:dPt>
            <c:idx val="17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039-4098-8377-FE2FD021B325}"/>
              </c:ext>
            </c:extLst>
          </c:dPt>
          <c:dPt>
            <c:idx val="18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039-4098-8377-FE2FD021B325}"/>
              </c:ext>
            </c:extLst>
          </c:dPt>
          <c:dPt>
            <c:idx val="19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039-4098-8377-FE2FD021B325}"/>
              </c:ext>
            </c:extLst>
          </c:dPt>
          <c:dPt>
            <c:idx val="20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039-4098-8377-FE2FD021B325}"/>
              </c:ext>
            </c:extLst>
          </c:dPt>
          <c:dPt>
            <c:idx val="21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039-4098-8377-FE2FD021B325}"/>
              </c:ext>
            </c:extLst>
          </c:dPt>
          <c:dPt>
            <c:idx val="22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039-4098-8377-FE2FD021B325}"/>
              </c:ext>
            </c:extLst>
          </c:dPt>
          <c:dPt>
            <c:idx val="23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039-4098-8377-FE2FD021B325}"/>
              </c:ext>
            </c:extLst>
          </c:dPt>
          <c:dPt>
            <c:idx val="24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039-4098-8377-FE2FD021B325}"/>
              </c:ext>
            </c:extLst>
          </c:dPt>
          <c:dPt>
            <c:idx val="25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039-4098-8377-FE2FD021B325}"/>
              </c:ext>
            </c:extLst>
          </c:dPt>
          <c:dPt>
            <c:idx val="26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12700">
                  <a:solidFill>
                    <a:schemeClr val="l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039-4098-8377-FE2FD021B32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Total Sales per Product'!$A$4:$A$40</c:f>
              <c:multiLvlStrCache>
                <c:ptCount val="27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18</c:v>
                  </c:pt>
                  <c:pt idx="4">
                    <c:v>2019</c:v>
                  </c:pt>
                  <c:pt idx="5">
                    <c:v>2020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8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8</c:v>
                  </c:pt>
                  <c:pt idx="19">
                    <c:v>2019</c:v>
                  </c:pt>
                  <c:pt idx="20">
                    <c:v>2020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</c:lvl>
                <c:lvl>
                  <c:pt idx="0">
                    <c:v>Kit Kat</c:v>
                  </c:pt>
                  <c:pt idx="3">
                    <c:v>Maggi</c:v>
                  </c:pt>
                  <c:pt idx="6">
                    <c:v>Milo</c:v>
                  </c:pt>
                  <c:pt idx="9">
                    <c:v>Nes Cau</c:v>
                  </c:pt>
                  <c:pt idx="12">
                    <c:v>Nescafe</c:v>
                  </c:pt>
                  <c:pt idx="15">
                    <c:v>Nescafe Gold</c:v>
                  </c:pt>
                  <c:pt idx="18">
                    <c:v>Nesquik Duo</c:v>
                  </c:pt>
                  <c:pt idx="21">
                    <c:v>Nestle Drumstick</c:v>
                  </c:pt>
                  <c:pt idx="24">
                    <c:v>Smarties</c:v>
                  </c:pt>
                </c:lvl>
              </c:multiLvlStrCache>
            </c:multiLvlStrRef>
          </c:cat>
          <c:val>
            <c:numRef>
              <c:f>'Total Sales per Product'!$B$4:$B$40</c:f>
              <c:numCache>
                <c:formatCode>[$$-C09]#,##0.00</c:formatCode>
                <c:ptCount val="27"/>
                <c:pt idx="0">
                  <c:v>613215.62443749898</c:v>
                </c:pt>
                <c:pt idx="1">
                  <c:v>816395.16962499893</c:v>
                </c:pt>
                <c:pt idx="2">
                  <c:v>797075.52312499972</c:v>
                </c:pt>
                <c:pt idx="3">
                  <c:v>657470.1918749999</c:v>
                </c:pt>
                <c:pt idx="4">
                  <c:v>1118578.1425000019</c:v>
                </c:pt>
                <c:pt idx="5">
                  <c:v>450521.96874999924</c:v>
                </c:pt>
                <c:pt idx="6">
                  <c:v>1568065.051874998</c:v>
                </c:pt>
                <c:pt idx="7">
                  <c:v>1982345.9950000041</c:v>
                </c:pt>
                <c:pt idx="8">
                  <c:v>2402248.5812499993</c:v>
                </c:pt>
                <c:pt idx="9">
                  <c:v>1119938.4393749982</c:v>
                </c:pt>
                <c:pt idx="10">
                  <c:v>2011793.4900000002</c:v>
                </c:pt>
                <c:pt idx="11">
                  <c:v>173473.99999999997</c:v>
                </c:pt>
                <c:pt idx="12">
                  <c:v>1630687.1765218792</c:v>
                </c:pt>
                <c:pt idx="13">
                  <c:v>2063471.6067128179</c:v>
                </c:pt>
                <c:pt idx="14">
                  <c:v>1846764.6577496859</c:v>
                </c:pt>
                <c:pt idx="15">
                  <c:v>499539.10037499858</c:v>
                </c:pt>
                <c:pt idx="16">
                  <c:v>787105.22275000019</c:v>
                </c:pt>
                <c:pt idx="17">
                  <c:v>442598.83499999909</c:v>
                </c:pt>
                <c:pt idx="18">
                  <c:v>1155818.335</c:v>
                </c:pt>
                <c:pt idx="19">
                  <c:v>1532852.6150000005</c:v>
                </c:pt>
                <c:pt idx="20">
                  <c:v>1586291.1750000005</c:v>
                </c:pt>
                <c:pt idx="21">
                  <c:v>710302.13975000125</c:v>
                </c:pt>
                <c:pt idx="22">
                  <c:v>1639170.8427499952</c:v>
                </c:pt>
                <c:pt idx="23">
                  <c:v>849690.4762499975</c:v>
                </c:pt>
                <c:pt idx="24">
                  <c:v>757753.59187500004</c:v>
                </c:pt>
                <c:pt idx="25">
                  <c:v>670059.46000000054</c:v>
                </c:pt>
                <c:pt idx="26">
                  <c:v>936517.35624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71-488E-9138-7358BB1B753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14048959"/>
        <c:axId val="914049919"/>
      </c:lineChart>
      <c:catAx>
        <c:axId val="9140489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4049919"/>
        <c:crosses val="autoZero"/>
        <c:auto val="1"/>
        <c:lblAlgn val="ctr"/>
        <c:lblOffset val="100"/>
        <c:noMultiLvlLbl val="0"/>
      </c:catAx>
      <c:valAx>
        <c:axId val="914049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C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4048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stle Sales Data set (working docs).xlsx]Monthly Sales Trend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en-US">
                <a:latin typeface="Arial Black" panose="020B0A04020102020204" pitchFamily="34" charset="0"/>
              </a:rPr>
              <a:t>Monthly</a:t>
            </a:r>
            <a:r>
              <a:rPr lang="en-US" baseline="0">
                <a:latin typeface="Arial Black" panose="020B0A04020102020204" pitchFamily="34" charset="0"/>
              </a:rPr>
              <a:t> Sales Trend</a:t>
            </a:r>
            <a:endParaRPr lang="en-US">
              <a:latin typeface="Arial Black" panose="020B0A040201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onthly Sales Trend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Monthly Sales Trend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Sales Trend'!$B$4:$B$16</c:f>
              <c:numCache>
                <c:formatCode>[$$-C09]#,##0.00</c:formatCode>
                <c:ptCount val="12"/>
                <c:pt idx="0">
                  <c:v>1962748.2132343769</c:v>
                </c:pt>
                <c:pt idx="1">
                  <c:v>2367129.52090781</c:v>
                </c:pt>
                <c:pt idx="2">
                  <c:v>2909840.9722887496</c:v>
                </c:pt>
                <c:pt idx="3">
                  <c:v>2562237.7953509362</c:v>
                </c:pt>
                <c:pt idx="4">
                  <c:v>2977023.8631687476</c:v>
                </c:pt>
                <c:pt idx="5">
                  <c:v>3072412.4849556265</c:v>
                </c:pt>
                <c:pt idx="6">
                  <c:v>3027859.8078840678</c:v>
                </c:pt>
                <c:pt idx="7">
                  <c:v>2652577.2136893719</c:v>
                </c:pt>
                <c:pt idx="8">
                  <c:v>2766160.2446387457</c:v>
                </c:pt>
                <c:pt idx="9">
                  <c:v>2915970.2977012512</c:v>
                </c:pt>
                <c:pt idx="10">
                  <c:v>2618798.8365396801</c:v>
                </c:pt>
                <c:pt idx="11">
                  <c:v>986985.5184375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57-4FE6-83F0-3A89AFD8D2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5550847"/>
        <c:axId val="1185551327"/>
      </c:lineChart>
      <c:catAx>
        <c:axId val="1185550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551327"/>
        <c:crosses val="autoZero"/>
        <c:auto val="1"/>
        <c:lblAlgn val="ctr"/>
        <c:lblOffset val="100"/>
        <c:noMultiLvlLbl val="0"/>
      </c:catAx>
      <c:valAx>
        <c:axId val="1185551327"/>
        <c:scaling>
          <c:orientation val="minMax"/>
        </c:scaling>
        <c:delete val="1"/>
        <c:axPos val="l"/>
        <c:numFmt formatCode="[$$-C09]#,##0.00" sourceLinked="1"/>
        <c:majorTickMark val="none"/>
        <c:minorTickMark val="none"/>
        <c:tickLblPos val="nextTo"/>
        <c:crossAx val="1185550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Sales by Loca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0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rial Black" panose="020B0A04020102020204" pitchFamily="34" charset="0"/>
            </a:rPr>
            <a:t>Sales by Location</a:t>
          </a:r>
        </a:p>
      </cx:txPr>
    </cx:title>
    <cx:plotArea>
      <cx:plotAreaRegion>
        <cx:series layoutId="regionMap" uniqueId="{118349AD-E759-4A64-BD82-342433BC80A5}">
          <cx:tx>
            <cx:txData>
              <cx:f>_xlchart.v5.2</cx:f>
              <cx:v>Total Revenue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GB" attribution="Powered by Bing">
              <cx:geoCache provider="{E9337A44-BEBE-4D9F-B70C-5C5E7DAFC167}">
                <cx:binary>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</cx:binary>
              </cx:geoCache>
            </cx:geography>
          </cx:layoutPr>
        </cx:series>
      </cx:plotAreaRegion>
    </cx:plotArea>
    <cx:legend pos="r" align="min" overlay="0"/>
  </cx:chart>
  <cx:spPr>
    <a:solidFill>
      <a:schemeClr val="accent1"/>
    </a:solidFill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Sales by Loca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Arial Black" panose="020B0A04020102020204" pitchFamily="34" charset="0"/>
              <a:ea typeface="Arial Black" panose="020B0A04020102020204" pitchFamily="34" charset="0"/>
              <a:cs typeface="Arial Black" panose="020B0A04020102020204" pitchFamily="34" charset="0"/>
            </a:defRPr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rial Black" panose="020B0A04020102020204" pitchFamily="34" charset="0"/>
            </a:rPr>
            <a:t>Sales by Location</a:t>
          </a:r>
        </a:p>
      </cx:txPr>
    </cx:title>
    <cx:plotArea>
      <cx:plotAreaRegion>
        <cx:series layoutId="regionMap" uniqueId="{118349AD-E759-4A64-BD82-342433BC80A5}">
          <cx:tx>
            <cx:txData>
              <cx:f>_xlchart.v5.6</cx:f>
              <cx:v>Total Revenue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GB" attribution="Powered by Bing">
              <cx:geoCache provider="{E9337A44-BEBE-4D9F-B70C-5C5E7DAFC167}">
                <cx:binary>1Htpk9pasu1fcfjzw0fz0NHnRnTurQkhhJiK4gsBBUhCE4PE9Ovvkn37dBnTVd03znvx2g7b5QK0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